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sise.envir.ee\Kasutajad$\KAUR\48804240212\Documents\Seisund\2021\HÜMO\"/>
    </mc:Choice>
  </mc:AlternateContent>
  <bookViews>
    <workbookView xWindow="0" yWindow="0" windowWidth="20352" windowHeight="10872"/>
  </bookViews>
  <sheets>
    <sheet name="HÜMO hinnangud_esitamiseks" sheetId="10" r:id="rId1"/>
  </sheets>
  <definedNames>
    <definedName name="_xlnm._FilterDatabase" localSheetId="0" hidden="1">'HÜMO hinnangud_esitamiseks'!$A$2:$CB$2</definedName>
    <definedName name="Välisandmed_1" localSheetId="0" hidden="1">'HÜMO hinnangud_esitamiseks'!$A$2:$BZ$63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el5__3__7__33" description="Connection to the 'Tabel5__3__7__33' query in the workbook." type="5" refreshedVersion="5" background="1" saveData="1">
    <dbPr connection="provider=Microsoft.Mashup.OleDb.1;data source=$EmbeddedMashup(c3ef6011-0718-4655-b4a9-476c286c68c2)$;location=Tabel5__3__7__33;extended properties=&quot;UEsDBBQAAgAIABVlRk74KPCZqwAAAPoAAAASABwAQ29uZmlnL1BhY2thZ2UueG1sIKIYACigFAAAAAAAAAAAAAAAAAAAAAAAAAAAAIWPwQqCQBiEX0X27r+7aqHyux7CW0IQRFdZN13SNXRN361Dj9QrFJTRrdvMMB/MPG53TOe2ca6qH3RnEsKBEUcZ2ZXaVAkZ7ckNSSpwV8hzUSnnVTZDPA86IbW1l5jSaZpg8qHrK+oxxukx3+5lrdrC1WawhZGKfKnyP0UEHt5jhAdBBEHoc/BDjnSJMddm0RxW4HvRGhjSnxg3Y2PHXgll3SxDuliknx/iCVBLAwQUAAIACAAVZUZO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&quot;" command="SELECT * FROM [Tabel5__3__7__33]"/>
  </connection>
</connections>
</file>

<file path=xl/sharedStrings.xml><?xml version="1.0" encoding="utf-8"?>
<sst xmlns="http://schemas.openxmlformats.org/spreadsheetml/2006/main" count="10316" uniqueCount="2413">
  <si>
    <t>Vesikonna kood</t>
  </si>
  <si>
    <t>Vesikond</t>
  </si>
  <si>
    <t>Veekogu kood</t>
  </si>
  <si>
    <t>Veekogu nimi</t>
  </si>
  <si>
    <t>Kogumi kood</t>
  </si>
  <si>
    <t>Kogumi lühinimi</t>
  </si>
  <si>
    <t>Kogumi pikk nimi</t>
  </si>
  <si>
    <t>Kood_muutunud kujuga kogumil</t>
  </si>
  <si>
    <t>Lühinimi_muutunud kujuga kogumil</t>
  </si>
  <si>
    <t>Pikk nimi_muutunud kujuga kogumil</t>
  </si>
  <si>
    <t>Kood_uued kogumid</t>
  </si>
  <si>
    <t>Lühinimi_uued kogumid</t>
  </si>
  <si>
    <t>Pikk nimi_uued kogumid</t>
  </si>
  <si>
    <t>Paiknevus</t>
  </si>
  <si>
    <t>Alamkategooria</t>
  </si>
  <si>
    <t>Alamkategooria_uued kogumid</t>
  </si>
  <si>
    <t>TMV määramise põhjendus</t>
  </si>
  <si>
    <t>Vee tüüp_kehtiv</t>
  </si>
  <si>
    <t>Vee tüüp_uued kogumid</t>
  </si>
  <si>
    <t>Interkalibreerimise tüüp_kehtiv</t>
  </si>
  <si>
    <t>Kogumi viimane seire aasta</t>
  </si>
  <si>
    <t>Seirekohtade arv kogumis</t>
  </si>
  <si>
    <t>Looklevustegur</t>
  </si>
  <si>
    <t>Põllumajanduslik (PRIA) maa veekaitsevööndis (ha)</t>
  </si>
  <si>
    <t>Põllumajanduslik maa  (PRIA) veekaitsevööndis (%)</t>
  </si>
  <si>
    <t>Kõvattega maa veekaitsevööndis (ha)</t>
  </si>
  <si>
    <t>Kõvakattega maa veekaitsenööndis (%)</t>
  </si>
  <si>
    <t>Maakate veekaitsevööndis (ha)</t>
  </si>
  <si>
    <t>Vooluveekogumi pikkus (m)</t>
  </si>
  <si>
    <t>Vooluveekogumi pikkus (m)_uued kogumid</t>
  </si>
  <si>
    <t>Kogumi looduslik vooluhulk (EstModel, 2011); m3/a</t>
  </si>
  <si>
    <t>Eesvoolu kattuvus kogumiga (%)</t>
  </si>
  <si>
    <t>Eesvoolu kattuvus kogumiga (%)_uued kogumid</t>
  </si>
  <si>
    <t>Vee heide kogumi valgale 2017 (tuh/m3/a)</t>
  </si>
  <si>
    <t>Vee heide vooluhulgast (%)</t>
  </si>
  <si>
    <t>Pinnavee võtt kogumi valglast  2017 (tuh/m3/a)</t>
  </si>
  <si>
    <t>Pinnavee võtt kogumi valglast 2017 (%)</t>
  </si>
  <si>
    <t>I seotud põhjaveekiht</t>
  </si>
  <si>
    <t>I seotud põhjaveekihi põhjaveelise toitumise osakaal</t>
  </si>
  <si>
    <t>I seotud põhjaveekihi seisund (2015)</t>
  </si>
  <si>
    <t>II seotud põhjaveekiht</t>
  </si>
  <si>
    <t>II põhjaveekihi põhjaveelise toitumise osakaal</t>
  </si>
  <si>
    <t>II seotud põhjaveekihi seisund (2015)</t>
  </si>
  <si>
    <t>Põhjavee kogused vooluveekogumi valglas_2017 (tuh m3/a)</t>
  </si>
  <si>
    <t>Põhjavee osakaal kogumi vooluhulgast (%)</t>
  </si>
  <si>
    <t>Veevõtt kogumi valglas kokku (tuh m3/a)</t>
  </si>
  <si>
    <t>Veevõtt kogumi  valglas (%)</t>
  </si>
  <si>
    <t>Veekoguse muutus (tuh m3/a)</t>
  </si>
  <si>
    <t>Veekoguse muutus (%)</t>
  </si>
  <si>
    <t>Paisude arv kogumil</t>
  </si>
  <si>
    <t>Paisude arv kogumil_uued kogumid</t>
  </si>
  <si>
    <t>Ületamatud ja raskesti ületatavad paisud</t>
  </si>
  <si>
    <t>Ületamatud ja raskesti ületatavad paisud_uued kogumid</t>
  </si>
  <si>
    <t>Koprapesade arv kogumil</t>
  </si>
  <si>
    <t>HEJ kogumil_uued kogumid</t>
  </si>
  <si>
    <t>Lõhejõe osakaal kogumis (%)_uued kogumid</t>
  </si>
  <si>
    <t>HYMO  hinnang 2014</t>
  </si>
  <si>
    <t>Kõvakattega maa hinnang</t>
  </si>
  <si>
    <t>Põllumaa hinnang</t>
  </si>
  <si>
    <t>VEEVÕTU HINNANG</t>
  </si>
  <si>
    <t>VEE HEITE HINNANG</t>
  </si>
  <si>
    <t>EESVOOLUGA KATTUVUSE HINNANG</t>
  </si>
  <si>
    <t>EESVOOLUGA KATTUVUSE HINNANG_uued kogumid</t>
  </si>
  <si>
    <t>PAISUDE MÕJU VEEREŽIIMILE</t>
  </si>
  <si>
    <t>PAISUDE MÕJU VEEREŽIIMILE_uued kogumid</t>
  </si>
  <si>
    <t>ÜLETAMATUTE JA RASKESTI ÜLETATAVATE PAISUDE MÕJU HINNANG</t>
  </si>
  <si>
    <t>ÜLETAMATUTE JA RASKESTI ÜLETATAVATE PAISUDE MÕJU HINNANG_uued kogumid</t>
  </si>
  <si>
    <t>LAMMI HINNANG</t>
  </si>
  <si>
    <t>LOOKLEVUSE HINNANG</t>
  </si>
  <si>
    <t>MAAKATTE HINNANG</t>
  </si>
  <si>
    <t>VEEKASUTUSE HINNANG  (halvim - veevõtt/veeheide)</t>
  </si>
  <si>
    <t>ÄRAVOOLU LOODUSLIKKUSE HINNANG (halvim - eesvoolu kattuvuse hinnang kogumiga/ paisu mõju veerežiimile)</t>
  </si>
  <si>
    <t>ÄRAVOOLU LOODUSLIKKUSE HINNANG_uued kogumid</t>
  </si>
  <si>
    <t>TÕKESTAMATUSE MÕJU HINNANG_uued kogumid</t>
  </si>
  <si>
    <t>MORFOLOOGIA (aritmeetiline keskmine - maakate, looklevus, lamm)</t>
  </si>
  <si>
    <t>Lääne-Eesti vesikond</t>
  </si>
  <si>
    <t>Harju alamvesikond</t>
  </si>
  <si>
    <t>Aavoja</t>
  </si>
  <si>
    <t>1086600_1</t>
  </si>
  <si>
    <t>TMV</t>
  </si>
  <si>
    <t>Põllumajandus - maakuivendus</t>
  </si>
  <si>
    <t>Vooluveekogu veetüüp 1B</t>
  </si>
  <si>
    <t>V1B</t>
  </si>
  <si>
    <t>R-C6 väike jõgi valglaga 10-300 km2</t>
  </si>
  <si>
    <t>hea</t>
  </si>
  <si>
    <t>Ida-Eesti vesikond</t>
  </si>
  <si>
    <t>Peipsi alamvesikond</t>
  </si>
  <si>
    <t>Moložva jõgi (Mustoja)</t>
  </si>
  <si>
    <t>1000100_1</t>
  </si>
  <si>
    <t>Molozva</t>
  </si>
  <si>
    <t>Molova</t>
  </si>
  <si>
    <t>Piiriülene veekogum</t>
  </si>
  <si>
    <t>LV</t>
  </si>
  <si>
    <t>Ristimurru kraav</t>
  </si>
  <si>
    <t>1054100_1</t>
  </si>
  <si>
    <t>Ristimurru</t>
  </si>
  <si>
    <t>TV</t>
  </si>
  <si>
    <t>kesine</t>
  </si>
  <si>
    <t>Avijõgi</t>
  </si>
  <si>
    <t>1056900_1</t>
  </si>
  <si>
    <t>Avijõgi_1</t>
  </si>
  <si>
    <t>Avijõgi Venevere pkr-ni</t>
  </si>
  <si>
    <t>Avijõgi lähtest Sookraavini</t>
  </si>
  <si>
    <t>teadmata</t>
  </si>
  <si>
    <t>Piirsalu jõgi</t>
  </si>
  <si>
    <t>1102100_1</t>
  </si>
  <si>
    <t>Piirsalu</t>
  </si>
  <si>
    <t>Vooluveekogu veetüüp 1A</t>
  </si>
  <si>
    <t>Piusa jõgi</t>
  </si>
  <si>
    <t>1000200_1</t>
  </si>
  <si>
    <t>Piusa_1</t>
  </si>
  <si>
    <t>Piusa Kiviojani</t>
  </si>
  <si>
    <t>Piusa lähtest Tõiva ojani</t>
  </si>
  <si>
    <t>Ülem-Devoni põhjaveekogum</t>
  </si>
  <si>
    <t>50-100%</t>
  </si>
  <si>
    <t>Kvaternaari Võru põhjaveekogum</t>
  </si>
  <si>
    <t>halb</t>
  </si>
  <si>
    <t>Pedja jõgi</t>
  </si>
  <si>
    <t>1023700_2</t>
  </si>
  <si>
    <t>Pedja_2</t>
  </si>
  <si>
    <t>Pedja Karaski ojast Puurmani paisuni</t>
  </si>
  <si>
    <t>Vooluveekogu veetüüp 2B</t>
  </si>
  <si>
    <t>V2B</t>
  </si>
  <si>
    <t>R-C4 jõgi valglaga 100-1000 km2</t>
  </si>
  <si>
    <t>Siluri-Ordoviitsiumi põhjaveekogum Ida-Eesti vesikonnas</t>
  </si>
  <si>
    <t>Siluri-Ordoviitsiumi Pandivere põhjaveekogum Ida-Eesti vesikonnas</t>
  </si>
  <si>
    <t>19-49%</t>
  </si>
  <si>
    <t>Aavoja - Kaunissaare kanal</t>
  </si>
  <si>
    <t>1083513_1</t>
  </si>
  <si>
    <t>Aavoja-Jägala kanal</t>
  </si>
  <si>
    <t>1056900_2</t>
  </si>
  <si>
    <t>Avijõgi_2</t>
  </si>
  <si>
    <t>Avijõgi Venevere pkr-st suudmeni</t>
  </si>
  <si>
    <t>Avijõgi Sookraavist suudmeni</t>
  </si>
  <si>
    <t>Koila peakraav</t>
  </si>
  <si>
    <t>1025200_1</t>
  </si>
  <si>
    <t>Koila</t>
  </si>
  <si>
    <t>Vihterpalu jõgi</t>
  </si>
  <si>
    <t>1101700_2</t>
  </si>
  <si>
    <t>Vihterpalu_2</t>
  </si>
  <si>
    <t>Vihterpalu Piirsalu jõest suudeni</t>
  </si>
  <si>
    <t>Vooluveekogu veetüüp 2A</t>
  </si>
  <si>
    <t>V2A</t>
  </si>
  <si>
    <t>1000200_2</t>
  </si>
  <si>
    <t>Piusa_2</t>
  </si>
  <si>
    <t>Piusa Kiviojast suudmeni</t>
  </si>
  <si>
    <t>Piusa Tõiva ojast riigipiirini</t>
  </si>
  <si>
    <t>Imukvere jõgi</t>
  </si>
  <si>
    <t>1024300_1</t>
  </si>
  <si>
    <t>Imukvere</t>
  </si>
  <si>
    <t>Korgõsilla oja</t>
  </si>
  <si>
    <t>1001200_1</t>
  </si>
  <si>
    <t>Raagsilla</t>
  </si>
  <si>
    <t>Korgõsilla</t>
  </si>
  <si>
    <t>Koiva vesikond</t>
  </si>
  <si>
    <t>Mustjõe alamvesikond</t>
  </si>
  <si>
    <t>Ahelo jõgi (Ahli oja)</t>
  </si>
  <si>
    <t>1157400_1</t>
  </si>
  <si>
    <t>Ahelo</t>
  </si>
  <si>
    <t>V1A</t>
  </si>
  <si>
    <t>Mõra jõgi</t>
  </si>
  <si>
    <t>1025100_1</t>
  </si>
  <si>
    <t>Môra oja</t>
  </si>
  <si>
    <t>Mõra</t>
  </si>
  <si>
    <t>Mõra (Pedja)</t>
  </si>
  <si>
    <t>Kvaternaari Laiuse põhjaveekogum</t>
  </si>
  <si>
    <t>Tuderna oja</t>
  </si>
  <si>
    <t>1001500_1</t>
  </si>
  <si>
    <t>Tuderna</t>
  </si>
  <si>
    <t>Kloostri jõgi</t>
  </si>
  <si>
    <t>1100800_1</t>
  </si>
  <si>
    <t>Kloostri</t>
  </si>
  <si>
    <t>Tuhkvitsa oja</t>
  </si>
  <si>
    <t>1001900_1</t>
  </si>
  <si>
    <t>Obinitsa</t>
  </si>
  <si>
    <t>1001900_1; 1001900_2</t>
  </si>
  <si>
    <t>Tuhkvitsa_1; Tuhkvitsa_2</t>
  </si>
  <si>
    <t xml:space="preserve">Tuhkvitsa Tuhkvitsa paisuni; Tuhkvitsa Tuhkvitsa paisust suudmeni </t>
  </si>
  <si>
    <t>Tuhkvitsa_1</t>
  </si>
  <si>
    <t>Tuhkvitsa lähtest Tuhkvitsa paisuni</t>
  </si>
  <si>
    <t>Onga jõgi</t>
  </si>
  <si>
    <t>1025600_1</t>
  </si>
  <si>
    <t>Onga</t>
  </si>
  <si>
    <t>Mustoja</t>
  </si>
  <si>
    <t>1002600_1</t>
  </si>
  <si>
    <t>Värska</t>
  </si>
  <si>
    <t>Ahijärve oja</t>
  </si>
  <si>
    <t>1050700_1</t>
  </si>
  <si>
    <t>Ahijärve</t>
  </si>
  <si>
    <t>Kaave jõgi</t>
  </si>
  <si>
    <t>1027200_1</t>
  </si>
  <si>
    <t>Kaave</t>
  </si>
  <si>
    <t>Siluri-Ordoviitsiumi Adavere-Põltsamaa põhjaveekogum</t>
  </si>
  <si>
    <t>väga hea</t>
  </si>
  <si>
    <t>Ristoja</t>
  </si>
  <si>
    <t>1002700_1</t>
  </si>
  <si>
    <t>Lobotka</t>
  </si>
  <si>
    <t>Saeveskikraav</t>
  </si>
  <si>
    <t>1101500_1</t>
  </si>
  <si>
    <t>Saeveski</t>
  </si>
  <si>
    <t>Pikknurme jõgi (Putkjõgi)</t>
  </si>
  <si>
    <t>1028300_2</t>
  </si>
  <si>
    <t>Pikknurme_2</t>
  </si>
  <si>
    <t>Pikknurme Neanurme jõest suudmeni</t>
  </si>
  <si>
    <t>Karisilla oja</t>
  </si>
  <si>
    <t>1002800_1</t>
  </si>
  <si>
    <t>Karisilla</t>
  </si>
  <si>
    <t>Võhandu jõgi</t>
  </si>
  <si>
    <t>1003000_1</t>
  </si>
  <si>
    <t>Võhandu_1</t>
  </si>
  <si>
    <t>Võhandu Sillaotsa jõeni</t>
  </si>
  <si>
    <t>Võhandu Pühäjõeni</t>
  </si>
  <si>
    <t>Võhandu lähtest Pühäjõeni</t>
  </si>
  <si>
    <t>Kesk-Devoni põhjaveekogum Ida-Eesti vesikonnas</t>
  </si>
  <si>
    <t>Kvaternaari Piigaste-Kanepi põhjaveekogum</t>
  </si>
  <si>
    <t>1028300_1</t>
  </si>
  <si>
    <t>Pikknurme_1</t>
  </si>
  <si>
    <t>Pikknurme Neanurme jõeni</t>
  </si>
  <si>
    <t>Pikknurme lähtest Neanurme jõeni</t>
  </si>
  <si>
    <t>Ahja jõgi</t>
  </si>
  <si>
    <t>1047200_1</t>
  </si>
  <si>
    <t>Ahja_1</t>
  </si>
  <si>
    <t>Ahja Hilba jõeni</t>
  </si>
  <si>
    <t>Ahja lähtest Hilba jõeni</t>
  </si>
  <si>
    <t>Vasalemma jõgi</t>
  </si>
  <si>
    <t>1099200_2</t>
  </si>
  <si>
    <t>Vasalemma_2</t>
  </si>
  <si>
    <t>Vasalemma Munalaskme ojast suudmeni</t>
  </si>
  <si>
    <t>Siluri-Ordoviitsiumi Harju põhjaveekogum</t>
  </si>
  <si>
    <t>Võrtsjärve alamvesikond</t>
  </si>
  <si>
    <t>Helme jõgi</t>
  </si>
  <si>
    <t>1014800_1</t>
  </si>
  <si>
    <t>Helme</t>
  </si>
  <si>
    <t>1003000_2</t>
  </si>
  <si>
    <t>Võhandu_2</t>
  </si>
  <si>
    <t>Võhandu Sillaotasa jõest Utita paisuni</t>
  </si>
  <si>
    <t>Võhandu Pühäjõest Võru-Kuigatsi-Tõrva teeni</t>
  </si>
  <si>
    <t>Võhandu Pühäjõest Vagula järveni</t>
  </si>
  <si>
    <t>Munalaskme oja</t>
  </si>
  <si>
    <t>1099600_1</t>
  </si>
  <si>
    <t>Munalaskme</t>
  </si>
  <si>
    <t>Kassimatsi oja</t>
  </si>
  <si>
    <t>1029500_1</t>
  </si>
  <si>
    <t>Kablaküla</t>
  </si>
  <si>
    <t>Kassimatsi</t>
  </si>
  <si>
    <t>1003000_3</t>
  </si>
  <si>
    <t>Võhandu_3</t>
  </si>
  <si>
    <t>Võhandu Utita paisust Vagula järveni</t>
  </si>
  <si>
    <t>1003000_3 Võhandu Võru-Kuigatsi-Tõrva teest Vagula järveni</t>
  </si>
  <si>
    <t>Võhandu Vagula järvest Paidra paisuni</t>
  </si>
  <si>
    <t>1047200_2</t>
  </si>
  <si>
    <t>Ahja_2</t>
  </si>
  <si>
    <t>Ahja Hilba jõest Kiidjärve paisjärveni</t>
  </si>
  <si>
    <t>Ahja Hilba jõest Tartu-Räpina-Värska maantee sillani</t>
  </si>
  <si>
    <t>Põltsamaa jõgi</t>
  </si>
  <si>
    <t>1030000_3</t>
  </si>
  <si>
    <t>Põltsamaa_3</t>
  </si>
  <si>
    <t>Põltsamaa Päinurme jõest suudmeni</t>
  </si>
  <si>
    <t>Vooluveekogu veetüüp 3B</t>
  </si>
  <si>
    <t>V3B</t>
  </si>
  <si>
    <t>R-C5 suur madalikujõgi valglaga 1000-10'000 km2</t>
  </si>
  <si>
    <t>1003000_4</t>
  </si>
  <si>
    <t>Võhandu_4</t>
  </si>
  <si>
    <t>Võhandu Paidra paisust Virosi ojani</t>
  </si>
  <si>
    <t>1099200_1</t>
  </si>
  <si>
    <t>Vasalemma_1</t>
  </si>
  <si>
    <t>Vasalemma Munalaskme ojani</t>
  </si>
  <si>
    <t>Vasalemma lähtest Munalaskme ojani</t>
  </si>
  <si>
    <t>1003000_5</t>
  </si>
  <si>
    <t>Võhandu_5</t>
  </si>
  <si>
    <t>Võhandu Paidra paisust Viluste ojani</t>
  </si>
  <si>
    <t>Võhandu Virosi ojast Räpina paisuni</t>
  </si>
  <si>
    <t>1030000_2</t>
  </si>
  <si>
    <t>Põltsamaa_2</t>
  </si>
  <si>
    <t>Põltsamaa Ilmandu jõest Päinurme jõeni</t>
  </si>
  <si>
    <t>1001900_2</t>
  </si>
  <si>
    <t>Tuhkvitsa_2</t>
  </si>
  <si>
    <t>Tuhkvitsa Tuhkvitsa paisust suudmeni</t>
  </si>
  <si>
    <t>1003000_6</t>
  </si>
  <si>
    <t>Võhandu_6</t>
  </si>
  <si>
    <t>Võhandu Viluste ojast Räpina paisuni</t>
  </si>
  <si>
    <t>Võhandu Räpina paisust suudmeni</t>
  </si>
  <si>
    <t>Energiatootmine - hüdroenergia</t>
  </si>
  <si>
    <t>Mustjõgi</t>
  </si>
  <si>
    <t>1031000_1</t>
  </si>
  <si>
    <t>Mustjôgi</t>
  </si>
  <si>
    <t>Mustjõgi (Endla)</t>
  </si>
  <si>
    <t>Kesk-Devoni põhjaveekogum Koiva vesikonnas</t>
  </si>
  <si>
    <t>1047200_3</t>
  </si>
  <si>
    <t>Ahja_3</t>
  </si>
  <si>
    <t>Ahja Kiidjärve paisjärve algusest Saesaare paisuni</t>
  </si>
  <si>
    <t>Ahja Tartu-Räpina-Värska maantee sillast suudmeni</t>
  </si>
  <si>
    <t>Maeru oja</t>
  </si>
  <si>
    <t>1100200_1</t>
  </si>
  <si>
    <t>Maeru</t>
  </si>
  <si>
    <t>Koreli oja</t>
  </si>
  <si>
    <t>1004600_1</t>
  </si>
  <si>
    <t>Koreli</t>
  </si>
  <si>
    <t>Linnade areng - muu tegevus</t>
  </si>
  <si>
    <t>Koidu peakraav</t>
  </si>
  <si>
    <t>1031200_1</t>
  </si>
  <si>
    <t>Koidu</t>
  </si>
  <si>
    <t>Väiso peakraav</t>
  </si>
  <si>
    <t>1004700_1</t>
  </si>
  <si>
    <t>Väiso</t>
  </si>
  <si>
    <t>Päinurme jõgi</t>
  </si>
  <si>
    <t>1033400_1</t>
  </si>
  <si>
    <t>Päinurme</t>
  </si>
  <si>
    <t>Karioja</t>
  </si>
  <si>
    <t>1004900_1</t>
  </si>
  <si>
    <t>Treppoja</t>
  </si>
  <si>
    <t>1098900_1</t>
  </si>
  <si>
    <t>Iskna jõgi</t>
  </si>
  <si>
    <t>1005100_1</t>
  </si>
  <si>
    <t>Iskna</t>
  </si>
  <si>
    <t>Nõmavere peakraav</t>
  </si>
  <si>
    <t>1034600_1</t>
  </si>
  <si>
    <t>Nõmavere</t>
  </si>
  <si>
    <t>Matsalu alamvesikond</t>
  </si>
  <si>
    <t>Ahtama jõgi</t>
  </si>
  <si>
    <t>1111500_1</t>
  </si>
  <si>
    <t>Ahtama</t>
  </si>
  <si>
    <t>Palumõisa oja (Palomõisa oja)</t>
  </si>
  <si>
    <t>1005700_1</t>
  </si>
  <si>
    <t>Palumôisa</t>
  </si>
  <si>
    <t>Palumõisa</t>
  </si>
  <si>
    <t>Loksu peakraav (Loksoja)</t>
  </si>
  <si>
    <t>1040200_1</t>
  </si>
  <si>
    <t>Loksu</t>
  </si>
  <si>
    <t>Virosi oja</t>
  </si>
  <si>
    <t>1006000_1</t>
  </si>
  <si>
    <t>Viluste oja</t>
  </si>
  <si>
    <t>Viluste</t>
  </si>
  <si>
    <t>Virosi</t>
  </si>
  <si>
    <t>Teadmata</t>
  </si>
  <si>
    <t>Ahtmiku peakraav</t>
  </si>
  <si>
    <t>1022200_1</t>
  </si>
  <si>
    <t>Ahtmiku</t>
  </si>
  <si>
    <t>Laeva jõgi</t>
  </si>
  <si>
    <t>1039600_1</t>
  </si>
  <si>
    <t>Laeva_1</t>
  </si>
  <si>
    <t>Laeva Loksu pkr-ni</t>
  </si>
  <si>
    <t>Laeva lähtest Loksu pkr-ni</t>
  </si>
  <si>
    <t>Kvaternaari Saadjärve põhjaveekogum</t>
  </si>
  <si>
    <t>Pahtpää jõgi</t>
  </si>
  <si>
    <t>1006400_1</t>
  </si>
  <si>
    <t>Pahtpää</t>
  </si>
  <si>
    <t>Maidla jõgi</t>
  </si>
  <si>
    <t>1098300_1</t>
  </si>
  <si>
    <t>Maidla</t>
  </si>
  <si>
    <t>Mudajõgi</t>
  </si>
  <si>
    <t>1043400_1</t>
  </si>
  <si>
    <t>Mudajôgi</t>
  </si>
  <si>
    <t>Mädajõgi (Mädäjõgi)</t>
  </si>
  <si>
    <t>1006600_1</t>
  </si>
  <si>
    <t>Mädajôgi_1</t>
  </si>
  <si>
    <t>Mädajõgi Rebasmäe ojani</t>
  </si>
  <si>
    <t>Mädajõgi_1</t>
  </si>
  <si>
    <t>Mädajõgi lähtest Rebasmäe ojani</t>
  </si>
  <si>
    <t>1006600_2</t>
  </si>
  <si>
    <t>Mädajôgi_2</t>
  </si>
  <si>
    <t>Mädajõgi Rebasmäe ojast suudmeni</t>
  </si>
  <si>
    <t>Mädajõgi_2</t>
  </si>
  <si>
    <t>Amme jõgi</t>
  </si>
  <si>
    <t>1040900_2</t>
  </si>
  <si>
    <t>Amme_2</t>
  </si>
  <si>
    <t>Amme Kaiavere järvest suudmeni</t>
  </si>
  <si>
    <t>Viru alamvesikond</t>
  </si>
  <si>
    <t>Alajõgi</t>
  </si>
  <si>
    <t>1061300_1</t>
  </si>
  <si>
    <t>Alajõgi_1</t>
  </si>
  <si>
    <t>Alajõgi Imatu ojani</t>
  </si>
  <si>
    <t>Alajõgi lähtest Imatu ojani</t>
  </si>
  <si>
    <t>Pihuoja</t>
  </si>
  <si>
    <t>1095800_1</t>
  </si>
  <si>
    <t>Vanamõisa</t>
  </si>
  <si>
    <t>Varsaoja</t>
  </si>
  <si>
    <t>1007100_1</t>
  </si>
  <si>
    <t>Selise</t>
  </si>
  <si>
    <t>1040900_1</t>
  </si>
  <si>
    <t>Amme_1</t>
  </si>
  <si>
    <t>Amme Kaiavere järveni</t>
  </si>
  <si>
    <t>Amme lähtest Kaiavere järveni</t>
  </si>
  <si>
    <t>Kalakasvandused ja vesiviljelus</t>
  </si>
  <si>
    <t>Veerksu oja</t>
  </si>
  <si>
    <t>1007200_1</t>
  </si>
  <si>
    <t>Veerksu</t>
  </si>
  <si>
    <t>Naha oja</t>
  </si>
  <si>
    <t>1007500_1</t>
  </si>
  <si>
    <t>Naha</t>
  </si>
  <si>
    <t>Kõlaoja (Kõlajõgi)</t>
  </si>
  <si>
    <t>1041200_1</t>
  </si>
  <si>
    <t>Kôlaoja</t>
  </si>
  <si>
    <t>Kõlaoja</t>
  </si>
  <si>
    <t>Vääna jõgi</t>
  </si>
  <si>
    <t>1094500_2</t>
  </si>
  <si>
    <t>Vääna_2</t>
  </si>
  <si>
    <t>Vääna Pääsküla jõest suudmeni</t>
  </si>
  <si>
    <t>Vääna Saku paisust (Tallinna mnt) suudmeni</t>
  </si>
  <si>
    <t>Meeksi oja</t>
  </si>
  <si>
    <t>1007700_1</t>
  </si>
  <si>
    <t>Meeksi</t>
  </si>
  <si>
    <t>Nava oja</t>
  </si>
  <si>
    <t>1041500_1</t>
  </si>
  <si>
    <t>Nava</t>
  </si>
  <si>
    <t>1061300_2</t>
  </si>
  <si>
    <t>Alajõgi_2</t>
  </si>
  <si>
    <t>Alajõgi Imatu ojast suudmeni</t>
  </si>
  <si>
    <t>Leego oja</t>
  </si>
  <si>
    <t>1008100_1</t>
  </si>
  <si>
    <t>Leegu</t>
  </si>
  <si>
    <t>Leego</t>
  </si>
  <si>
    <t>Koobamäe peakraav</t>
  </si>
  <si>
    <t>1052500_1</t>
  </si>
  <si>
    <t>Koobamäe</t>
  </si>
  <si>
    <t>Väike Emajõgi</t>
  </si>
  <si>
    <t>1008200_1</t>
  </si>
  <si>
    <t>Väike Emajõgi_1</t>
  </si>
  <si>
    <t>Väike-Emajõgi Restu paisuni</t>
  </si>
  <si>
    <t>Väike-Emajõgi lähtest Pring-Restu teeni 23136</t>
  </si>
  <si>
    <t>Kvaternaari Otepää põhjaveekogum</t>
  </si>
  <si>
    <t>Alatskivi jõgi</t>
  </si>
  <si>
    <t>1052100_1</t>
  </si>
  <si>
    <t>Alatskivi</t>
  </si>
  <si>
    <t>Kullavere jõgi</t>
  </si>
  <si>
    <t>1052600_2</t>
  </si>
  <si>
    <t>Kullavere_2</t>
  </si>
  <si>
    <t>Kullavere Imukvere ojast suudmeni</t>
  </si>
  <si>
    <t>Kvaternaari Sadala põhjaveekogum</t>
  </si>
  <si>
    <t>1008200_2</t>
  </si>
  <si>
    <t>Väike Emajõgi_2</t>
  </si>
  <si>
    <t>Väike-Emajõgi Restu paisust Pedeli jõeni</t>
  </si>
  <si>
    <t>Väike-Emajõgi Pringi-Restu teest 23136 Pedeli jõeni</t>
  </si>
  <si>
    <t>Pirita jõgi</t>
  </si>
  <si>
    <t>1089200_1</t>
  </si>
  <si>
    <t>Pirita_1</t>
  </si>
  <si>
    <t>Pirita lähtest Paunküla veehoidlani</t>
  </si>
  <si>
    <t>Pirita lähtest Sae paisuni</t>
  </si>
  <si>
    <t>väga halb</t>
  </si>
  <si>
    <t>1008200_3</t>
  </si>
  <si>
    <t>Väike Emajõgi_3</t>
  </si>
  <si>
    <t>Väike-Emajõgi Pedeli jõest suudmeni</t>
  </si>
  <si>
    <t>1052600_1</t>
  </si>
  <si>
    <t>Kullavere_1</t>
  </si>
  <si>
    <t>Kullavere Imukvere ojani</t>
  </si>
  <si>
    <t>Kullavere lähtest Imukvere ojani</t>
  </si>
  <si>
    <t>Altja jõgi</t>
  </si>
  <si>
    <t>1076600_1</t>
  </si>
  <si>
    <t>Altja</t>
  </si>
  <si>
    <t>Marguse oja (Painoja)</t>
  </si>
  <si>
    <t>1008400_1</t>
  </si>
  <si>
    <t>Marguse oja</t>
  </si>
  <si>
    <t>Marguse</t>
  </si>
  <si>
    <t>Tarakvere jõgi</t>
  </si>
  <si>
    <t>1053300_1</t>
  </si>
  <si>
    <t>Tarakvere</t>
  </si>
  <si>
    <t>Kuivajõgi</t>
  </si>
  <si>
    <t>1090500_1</t>
  </si>
  <si>
    <t>Kuivajõgi_1</t>
  </si>
  <si>
    <t>Kuivajõgi Kose-Uuemõisa karstiala väljavooluni</t>
  </si>
  <si>
    <t>Kuivajõgi lähtest Kose-Uuemõisa karstiala väljavooluni</t>
  </si>
  <si>
    <t>Mülke oja</t>
  </si>
  <si>
    <t>1008600_1</t>
  </si>
  <si>
    <t>Poslovitsa</t>
  </si>
  <si>
    <t>Mülke</t>
  </si>
  <si>
    <t>Kääpa jõgi</t>
  </si>
  <si>
    <t>1053700_1</t>
  </si>
  <si>
    <t>Kääpa_1</t>
  </si>
  <si>
    <t>Kääpa Kaiu järveni</t>
  </si>
  <si>
    <t>Kääpa lähtest Kaiu järveni</t>
  </si>
  <si>
    <t>Nüpli oja</t>
  </si>
  <si>
    <t>1008700_1</t>
  </si>
  <si>
    <t>Nüpli</t>
  </si>
  <si>
    <t>Pärnu alamvesikond</t>
  </si>
  <si>
    <t>Alva jõgi</t>
  </si>
  <si>
    <t>1138400_1</t>
  </si>
  <si>
    <t>Alva</t>
  </si>
  <si>
    <t>1053700_2</t>
  </si>
  <si>
    <t>Kääpa_2</t>
  </si>
  <si>
    <t>Kääpa Kaiu järvest suudmeni</t>
  </si>
  <si>
    <t>Oostriku jõgi</t>
  </si>
  <si>
    <t>1032100_1</t>
  </si>
  <si>
    <t>Oostriku</t>
  </si>
  <si>
    <t>Norra-Oostriku</t>
  </si>
  <si>
    <t>Angerja oja (Angerja jõgi)</t>
  </si>
  <si>
    <t>1091700_1</t>
  </si>
  <si>
    <t>Angerja</t>
  </si>
  <si>
    <t>Antsla jõgi</t>
  </si>
  <si>
    <t>1009500_1</t>
  </si>
  <si>
    <t>Antsla_1</t>
  </si>
  <si>
    <t>Antsla Ojalepa ojani</t>
  </si>
  <si>
    <t>Antsla lähtest Ojalepä ojani</t>
  </si>
  <si>
    <t>Uhmardu jõgi</t>
  </si>
  <si>
    <t>1054200_1</t>
  </si>
  <si>
    <t>Uhmardu</t>
  </si>
  <si>
    <t>Ambla jõgi</t>
  </si>
  <si>
    <t>1084200_1</t>
  </si>
  <si>
    <t>Ambla_1</t>
  </si>
  <si>
    <t>Ambla Sääsküla ojani</t>
  </si>
  <si>
    <t>Ambla</t>
  </si>
  <si>
    <t>Nõmme jõgi</t>
  </si>
  <si>
    <t>1030200_2</t>
  </si>
  <si>
    <t>Nõmme_2</t>
  </si>
  <si>
    <t>Nõmme Nõmme veskijärve paisust suudmeni</t>
  </si>
  <si>
    <t>Haavakivi jõgi</t>
  </si>
  <si>
    <t>1054700_1</t>
  </si>
  <si>
    <t>Haavakivi</t>
  </si>
  <si>
    <t>1009500_2</t>
  </si>
  <si>
    <t>Antsla_2</t>
  </si>
  <si>
    <t>Antsla Ojalepa ojast suudmeni</t>
  </si>
  <si>
    <t>Antsla Ojalepä ojast suudmeni</t>
  </si>
  <si>
    <t>Tiheda jõgi</t>
  </si>
  <si>
    <t>1055000_1</t>
  </si>
  <si>
    <t>Tiheda</t>
  </si>
  <si>
    <t>Ärnu jõgi</t>
  </si>
  <si>
    <t>1010200_1</t>
  </si>
  <si>
    <t>Ärnu</t>
  </si>
  <si>
    <t>1089200_3</t>
  </si>
  <si>
    <t>Pirita_3</t>
  </si>
  <si>
    <t>Pirita Kuivajõest Vaskjalani</t>
  </si>
  <si>
    <t>Mustvee jõgi</t>
  </si>
  <si>
    <t>1055100_2</t>
  </si>
  <si>
    <t>Mustvee_2</t>
  </si>
  <si>
    <t>Mustvee Ulvi ojast suudmeni</t>
  </si>
  <si>
    <t>Laatre jõgi</t>
  </si>
  <si>
    <t>1011100_1</t>
  </si>
  <si>
    <t>Laatre_1</t>
  </si>
  <si>
    <t>Laatre Laatre paisuni</t>
  </si>
  <si>
    <t>Laatre lähtest Laatre paisuni</t>
  </si>
  <si>
    <t>1055100_1</t>
  </si>
  <si>
    <t>Mustvee_1</t>
  </si>
  <si>
    <t>Mustvee Ulvi ojani</t>
  </si>
  <si>
    <t>Mustvee lähtest Ulvi ojani</t>
  </si>
  <si>
    <t>1011100_2</t>
  </si>
  <si>
    <t>Laatre_2</t>
  </si>
  <si>
    <t>Laatre Laatre paisust suudmeni</t>
  </si>
  <si>
    <t>1094500_1</t>
  </si>
  <si>
    <t>Vääna_1</t>
  </si>
  <si>
    <t>Vääna Pääsküla jõeni</t>
  </si>
  <si>
    <t>Vääna Saku paisuni (Tallinna mnt)</t>
  </si>
  <si>
    <t>Vääna lähtest Saku paisuni (Tallinna mnt)</t>
  </si>
  <si>
    <t>Pedeli jõgi</t>
  </si>
  <si>
    <t>1012100_3</t>
  </si>
  <si>
    <t>Pedeli_3</t>
  </si>
  <si>
    <t>Pedeli Pika tänava sillast suudmeni</t>
  </si>
  <si>
    <t>Pedeli / Pedele Valga Pikast tn-st suudmeni</t>
  </si>
  <si>
    <t>Piilsi jõgi</t>
  </si>
  <si>
    <t>1056300_1</t>
  </si>
  <si>
    <t>Piilsi</t>
  </si>
  <si>
    <t>Rautina oja</t>
  </si>
  <si>
    <t>1012300_1</t>
  </si>
  <si>
    <t>Rautina</t>
  </si>
  <si>
    <t>Sookraav</t>
  </si>
  <si>
    <t>1057700_1</t>
  </si>
  <si>
    <t>Venevere</t>
  </si>
  <si>
    <t>Piiri oja</t>
  </si>
  <si>
    <t>1012600_1</t>
  </si>
  <si>
    <t>Piiri</t>
  </si>
  <si>
    <t>Leivajõgi</t>
  </si>
  <si>
    <t>1092200_1</t>
  </si>
  <si>
    <t>Sauniku oja</t>
  </si>
  <si>
    <t>1012800_1</t>
  </si>
  <si>
    <t>Sauniku</t>
  </si>
  <si>
    <t>Navesti jõgi</t>
  </si>
  <si>
    <t>1131600_2</t>
  </si>
  <si>
    <t>Navesti_2</t>
  </si>
  <si>
    <t>Navesti Järavere ojast Loopre mnt sillani</t>
  </si>
  <si>
    <t>Navesti jõgi Imavere–Viljandi–Karksi-Nuia maantee sillani Taadikveres kuni Loopre mnt sillani</t>
  </si>
  <si>
    <t>Navesti Imavere–Viljandi–Karksi-Nuia maantee sillast Loopre maantee sillani</t>
  </si>
  <si>
    <t>Läänesaarte alamvesikond</t>
  </si>
  <si>
    <t>Anepesa oja (Tammisjõgi)</t>
  </si>
  <si>
    <t>1165600_1</t>
  </si>
  <si>
    <t>Anepesa</t>
  </si>
  <si>
    <t>Purtsi jõgi</t>
  </si>
  <si>
    <t>1013100_1</t>
  </si>
  <si>
    <t>Purtsi</t>
  </si>
  <si>
    <t>Loobu jõgi</t>
  </si>
  <si>
    <t>1077900_2</t>
  </si>
  <si>
    <t>Loobu_2</t>
  </si>
  <si>
    <t>Loobu Udriku ojast suudmeni</t>
  </si>
  <si>
    <t>Pikasilla oja</t>
  </si>
  <si>
    <t>1013500_1</t>
  </si>
  <si>
    <t>Pikasilla</t>
  </si>
  <si>
    <t>Kurna oja</t>
  </si>
  <si>
    <t>1093100_1</t>
  </si>
  <si>
    <t>Kurna</t>
  </si>
  <si>
    <t>Õhne jõgi</t>
  </si>
  <si>
    <t>1013700_1</t>
  </si>
  <si>
    <t>Õhne_1</t>
  </si>
  <si>
    <t>Õhne Ikepera oja suudmeni</t>
  </si>
  <si>
    <t>Õhne lähtest Ikepera oja suudmeni</t>
  </si>
  <si>
    <t>Keibu oja</t>
  </si>
  <si>
    <t>1103400_1</t>
  </si>
  <si>
    <t>Keibu</t>
  </si>
  <si>
    <t>Preedi jõgi</t>
  </si>
  <si>
    <t>1031500_1</t>
  </si>
  <si>
    <t>Preedi_1</t>
  </si>
  <si>
    <t>Preedi Vahujõeni</t>
  </si>
  <si>
    <t>Preedi lähtest Vahujõeni</t>
  </si>
  <si>
    <t>Jägala jõgi</t>
  </si>
  <si>
    <t>1083500_1</t>
  </si>
  <si>
    <t>Jägala_1</t>
  </si>
  <si>
    <t>Jägala Ambla jõeni</t>
  </si>
  <si>
    <t>Jägala lähtest Ambla jõeni</t>
  </si>
  <si>
    <t>Siluri-Ordoviitsiumi Pandivere põhjaveekogum Lääne-Eesti vesikonnas</t>
  </si>
  <si>
    <t>Annoja</t>
  </si>
  <si>
    <t>1056700_1</t>
  </si>
  <si>
    <t>Pärlijõgi / Pudisoo jõgi</t>
  </si>
  <si>
    <t>1080600_1</t>
  </si>
  <si>
    <t>Pudisoo</t>
  </si>
  <si>
    <t>1080600_1; 1080600_2</t>
  </si>
  <si>
    <t>Pudisoo_1; Pudisoo_2</t>
  </si>
  <si>
    <t>Pudisoo Kolga/Männiku jõeni; Pudisoo Kolga/Männiku jõest suudmeni</t>
  </si>
  <si>
    <t>Pudisoo_1</t>
  </si>
  <si>
    <t>Pärlijõgi / Pudisoo lähtest Kolga / Männiku jõeni</t>
  </si>
  <si>
    <t>Saksniidu oja (Ihna oja)</t>
  </si>
  <si>
    <t>1014000_1</t>
  </si>
  <si>
    <t>Saksniidu</t>
  </si>
  <si>
    <t>1031500_2</t>
  </si>
  <si>
    <t>Preedi_2</t>
  </si>
  <si>
    <t>Preedi Vahujõest suudmeni</t>
  </si>
  <si>
    <t>Kolga jõgi / Männiku jõgi</t>
  </si>
  <si>
    <t>1081500_1</t>
  </si>
  <si>
    <t>Kolga</t>
  </si>
  <si>
    <t>Kolga / Männiku</t>
  </si>
  <si>
    <t>Jõku jõgi</t>
  </si>
  <si>
    <t>1015300_1</t>
  </si>
  <si>
    <t>Jõku</t>
  </si>
  <si>
    <t>Jõelähtme jõgi</t>
  </si>
  <si>
    <t>1087900_1</t>
  </si>
  <si>
    <t>Jõelähtme_1</t>
  </si>
  <si>
    <t>Jõelähtme Silmsi ojani</t>
  </si>
  <si>
    <t>Jõelähtme lähtest Silmsi ojani</t>
  </si>
  <si>
    <t>Vooru oja</t>
  </si>
  <si>
    <t>1015800_1</t>
  </si>
  <si>
    <t>Vooru</t>
  </si>
  <si>
    <t>Loo jõgi</t>
  </si>
  <si>
    <t>1082100_1</t>
  </si>
  <si>
    <t>Loo</t>
  </si>
  <si>
    <t>Kvaternaari Kuusalu põhjaveekogum</t>
  </si>
  <si>
    <t>Kivilõppe oja</t>
  </si>
  <si>
    <t>1016300_1</t>
  </si>
  <si>
    <t>Kivilõppe</t>
  </si>
  <si>
    <t>Soe oja</t>
  </si>
  <si>
    <t>1016400_1</t>
  </si>
  <si>
    <t>Soe</t>
  </si>
  <si>
    <t>Silmsi oja (Käpa jõgi)</t>
  </si>
  <si>
    <t>1088400_1</t>
  </si>
  <si>
    <t>Silmsi</t>
  </si>
  <si>
    <t>Mõnuvere jõgi</t>
  </si>
  <si>
    <t>1149600_1</t>
  </si>
  <si>
    <t>Are_1</t>
  </si>
  <si>
    <t>Are turbatööstuseni</t>
  </si>
  <si>
    <t>Mõnuvere_1</t>
  </si>
  <si>
    <t>Mõnuvere lähtest turbatööstuseni</t>
  </si>
  <si>
    <t>Valkla oja</t>
  </si>
  <si>
    <t>1082800_1</t>
  </si>
  <si>
    <t>Valkla</t>
  </si>
  <si>
    <t>Tarvastu jõgi</t>
  </si>
  <si>
    <t>1016500_1</t>
  </si>
  <si>
    <t>Tarvastu</t>
  </si>
  <si>
    <t>Väluste oja</t>
  </si>
  <si>
    <t>1017400_1</t>
  </si>
  <si>
    <t>Väluste</t>
  </si>
  <si>
    <t>Kaberla oja</t>
  </si>
  <si>
    <t>1083100_1</t>
  </si>
  <si>
    <t>Kaberla</t>
  </si>
  <si>
    <t>1149600_2</t>
  </si>
  <si>
    <t>Are_2</t>
  </si>
  <si>
    <t>Are turbatööstusest suudmeni</t>
  </si>
  <si>
    <t>Mõnuvere_2</t>
  </si>
  <si>
    <t>Mõnuvere turbatööstusest suudmeni</t>
  </si>
  <si>
    <t>1087900_2</t>
  </si>
  <si>
    <t>Jõelähtme_2</t>
  </si>
  <si>
    <t>Jõelähtme Silmsi ojast karstini</t>
  </si>
  <si>
    <t>Hobuoja</t>
  </si>
  <si>
    <t>1017800_1</t>
  </si>
  <si>
    <t>Ridaküla</t>
  </si>
  <si>
    <t>1083500_3</t>
  </si>
  <si>
    <t>Jägala_3</t>
  </si>
  <si>
    <t>Jägala Aavojast Soodla jõeni</t>
  </si>
  <si>
    <t>Jägala Soodla jõest Jägala joani</t>
  </si>
  <si>
    <t>Tänassilma jõgi</t>
  </si>
  <si>
    <t>1018000_1</t>
  </si>
  <si>
    <t>Tänassilma_1</t>
  </si>
  <si>
    <t>Tänassilma Ärma jõeni</t>
  </si>
  <si>
    <t>Tänassilma lähtest Ärma jõeni</t>
  </si>
  <si>
    <t>Arjadi oja</t>
  </si>
  <si>
    <t>1134600_1</t>
  </si>
  <si>
    <t>Arjadi</t>
  </si>
  <si>
    <t>1083500_2</t>
  </si>
  <si>
    <t>Jägala_2</t>
  </si>
  <si>
    <t>Jägala Ambla jõest Aavojani</t>
  </si>
  <si>
    <t>Jägala Ambla jõest Soodla jõeni</t>
  </si>
  <si>
    <t>1018000_2</t>
  </si>
  <si>
    <t>Tänassilma_2</t>
  </si>
  <si>
    <t>Tänassilma Ärma jõest suudmeni</t>
  </si>
  <si>
    <t>1087900_3</t>
  </si>
  <si>
    <t>Jõelähtme_3</t>
  </si>
  <si>
    <t>Jõelähtme karstist suudmeni</t>
  </si>
  <si>
    <t>Viru oja</t>
  </si>
  <si>
    <t>1018200_1</t>
  </si>
  <si>
    <t>Välgita</t>
  </si>
  <si>
    <t>Viru</t>
  </si>
  <si>
    <t>Kõrgemäe kraav</t>
  </si>
  <si>
    <t>1086500_1</t>
  </si>
  <si>
    <t>Kõrgimäe</t>
  </si>
  <si>
    <t>Kõrgimäe kraav</t>
  </si>
  <si>
    <t>Armijõgi</t>
  </si>
  <si>
    <t>1163100_1</t>
  </si>
  <si>
    <t>Armioja</t>
  </si>
  <si>
    <t>Ärmä jõgi</t>
  </si>
  <si>
    <t>1018300_1</t>
  </si>
  <si>
    <t>Ärma_1</t>
  </si>
  <si>
    <t>Ärma Varastu ojani</t>
  </si>
  <si>
    <t>Ärma lähtest Virastuojani</t>
  </si>
  <si>
    <t>1085700_1</t>
  </si>
  <si>
    <t>Mustjõgi (Aegviidu)</t>
  </si>
  <si>
    <t>1018300_2</t>
  </si>
  <si>
    <t>Ärma_2</t>
  </si>
  <si>
    <t>Ärma Varastu ojast suudmeni</t>
  </si>
  <si>
    <t>Ärma Virastuojast suudmeni</t>
  </si>
  <si>
    <t>Koigi peakraav</t>
  </si>
  <si>
    <t>1084300_1</t>
  </si>
  <si>
    <t>Koigi</t>
  </si>
  <si>
    <t>Aruküla oja</t>
  </si>
  <si>
    <t>1111900_1</t>
  </si>
  <si>
    <t>Aruküla</t>
  </si>
  <si>
    <t>Virastuoja</t>
  </si>
  <si>
    <t>1018500_1</t>
  </si>
  <si>
    <t>Varastu</t>
  </si>
  <si>
    <t>Verilaske oja</t>
  </si>
  <si>
    <t>1019300_1</t>
  </si>
  <si>
    <t>Verilaske</t>
  </si>
  <si>
    <t>Raudoja - Aavoja kanal</t>
  </si>
  <si>
    <t>1086800_1</t>
  </si>
  <si>
    <t>Soodla-Aavoja kanal</t>
  </si>
  <si>
    <t>Linnade areng - joogiveevarustus</t>
  </si>
  <si>
    <t>Aruküla jõgi</t>
  </si>
  <si>
    <t>1128600_1</t>
  </si>
  <si>
    <t>Aruküla_1</t>
  </si>
  <si>
    <t>Aruküla hooldatav maaparanduslik eesvool</t>
  </si>
  <si>
    <t>Soodla jõgi</t>
  </si>
  <si>
    <t>1087000_1</t>
  </si>
  <si>
    <t>Soodla_1</t>
  </si>
  <si>
    <t>Soodla Soodla veehoidlani</t>
  </si>
  <si>
    <t>Soodla lähtest Soodla veehoidlani</t>
  </si>
  <si>
    <t>Adula oja</t>
  </si>
  <si>
    <t>1019800_1</t>
  </si>
  <si>
    <t>Piduli</t>
  </si>
  <si>
    <t>Adula</t>
  </si>
  <si>
    <t>1087000_2</t>
  </si>
  <si>
    <t>Soodla_2</t>
  </si>
  <si>
    <t>Soodla Soodla veehoidlast suudmeni</t>
  </si>
  <si>
    <t>1087000_3</t>
  </si>
  <si>
    <t>Soodla_3</t>
  </si>
  <si>
    <t>Soodla veehoidla paisust suudmeni</t>
  </si>
  <si>
    <t>Oiu peakraav (Oiu oja)</t>
  </si>
  <si>
    <t>1020500_1</t>
  </si>
  <si>
    <t>Oiu</t>
  </si>
  <si>
    <t>1128600_2</t>
  </si>
  <si>
    <t>Aruküla_2</t>
  </si>
  <si>
    <t>Aruküla suudmeni</t>
  </si>
  <si>
    <t>Raasiku - Anija peakraav (Kahtlase oja)</t>
  </si>
  <si>
    <t>1087800_1</t>
  </si>
  <si>
    <t>Raasiku-Anija</t>
  </si>
  <si>
    <t>Leie oja</t>
  </si>
  <si>
    <t>1020700_1</t>
  </si>
  <si>
    <t>Leie</t>
  </si>
  <si>
    <t>Meleski oja</t>
  </si>
  <si>
    <t>1021000_1</t>
  </si>
  <si>
    <t>Meleski</t>
  </si>
  <si>
    <t>Arumetsa jõgi</t>
  </si>
  <si>
    <t>1151600_1</t>
  </si>
  <si>
    <t>Arumetsa</t>
  </si>
  <si>
    <t>Pühaste oja</t>
  </si>
  <si>
    <t>1021200_1</t>
  </si>
  <si>
    <t>Pühaste</t>
  </si>
  <si>
    <t>1089200_4</t>
  </si>
  <si>
    <t>Pirita_4</t>
  </si>
  <si>
    <t>Pirita Vaskjalalt suudmeni</t>
  </si>
  <si>
    <t>Võllinge oja (Võlingi oja)</t>
  </si>
  <si>
    <t>1032500_1</t>
  </si>
  <si>
    <t>Vôllinge</t>
  </si>
  <si>
    <t>Võllinge</t>
  </si>
  <si>
    <t>Asuküla peakraav (Jaamaoja)</t>
  </si>
  <si>
    <t>1105400_1</t>
  </si>
  <si>
    <t>Asuküla</t>
  </si>
  <si>
    <t>1089200_2</t>
  </si>
  <si>
    <t>Pirita_2</t>
  </si>
  <si>
    <t>Pirita Paunküla veehoidlast Kuivajõeni</t>
  </si>
  <si>
    <t>Pirita sae paisust kuivajõeni</t>
  </si>
  <si>
    <t>Pirita Sae paisust Kuivajõeni</t>
  </si>
  <si>
    <t>Rõngu jõgi</t>
  </si>
  <si>
    <t>1021500_1</t>
  </si>
  <si>
    <t>Rõngu</t>
  </si>
  <si>
    <t>Atse jõgi (Naba jõgi)</t>
  </si>
  <si>
    <t>1154000_1</t>
  </si>
  <si>
    <t>Atse</t>
  </si>
  <si>
    <t>Nigula oja</t>
  </si>
  <si>
    <t>1022300_1</t>
  </si>
  <si>
    <t>Nigula</t>
  </si>
  <si>
    <t>Tuhala jõgi</t>
  </si>
  <si>
    <t>1091400_1</t>
  </si>
  <si>
    <t>Tuhala</t>
  </si>
  <si>
    <t>Tamme peakraav</t>
  </si>
  <si>
    <t>1022700_1</t>
  </si>
  <si>
    <t>Tamme</t>
  </si>
  <si>
    <t>Audru jõgi</t>
  </si>
  <si>
    <t>1122000_1</t>
  </si>
  <si>
    <t>Audru_1</t>
  </si>
  <si>
    <t>Audru Laisma pkr-ni</t>
  </si>
  <si>
    <t>Audru lähtest Laisma pkr-ni</t>
  </si>
  <si>
    <t>Nõva jõgi</t>
  </si>
  <si>
    <t>1103700_1</t>
  </si>
  <si>
    <t>Nõva</t>
  </si>
  <si>
    <t>Ubesoo oja</t>
  </si>
  <si>
    <t>1022800_1</t>
  </si>
  <si>
    <t>Konguta</t>
  </si>
  <si>
    <t>Ubesoo</t>
  </si>
  <si>
    <t>Harku oja</t>
  </si>
  <si>
    <t>1094100_1</t>
  </si>
  <si>
    <t>Harku</t>
  </si>
  <si>
    <t>Emajõgi</t>
  </si>
  <si>
    <t>1023600_1</t>
  </si>
  <si>
    <t>Emajôgi</t>
  </si>
  <si>
    <t>1122000_2</t>
  </si>
  <si>
    <t>Audru_2</t>
  </si>
  <si>
    <t>Audru Laisma pkr-st suudmeni</t>
  </si>
  <si>
    <t>1101700_1</t>
  </si>
  <si>
    <t>Vihterpalu_1</t>
  </si>
  <si>
    <t>Vihterpalu Piirsalu jõeni</t>
  </si>
  <si>
    <t>Vihterpalu lähtest Piirsalu jõeni</t>
  </si>
  <si>
    <t>Elva jõgi</t>
  </si>
  <si>
    <t>1036500_2</t>
  </si>
  <si>
    <t>Elva_2</t>
  </si>
  <si>
    <t>Elva Kaarnaojast suudmeni</t>
  </si>
  <si>
    <t>Kvaternaari Elva põhjaveekogum</t>
  </si>
  <si>
    <t>Allika jõgi (Allikujõgi)</t>
  </si>
  <si>
    <t>1115400_1</t>
  </si>
  <si>
    <t>Allika</t>
  </si>
  <si>
    <t>Avaste-Allika</t>
  </si>
  <si>
    <t>Pääsküla jõgi</t>
  </si>
  <si>
    <t>1095500_1</t>
  </si>
  <si>
    <t>Pääsküla</t>
  </si>
  <si>
    <t>Kvaternaari Männiku-Pelgu põhjaveekogum</t>
  </si>
  <si>
    <t>1023700_3</t>
  </si>
  <si>
    <t>Pedja_3</t>
  </si>
  <si>
    <t>Pedja Puurmani paisust suudmeni</t>
  </si>
  <si>
    <t>Punasoo oja</t>
  </si>
  <si>
    <t>1057900_1</t>
  </si>
  <si>
    <t>Avinurme</t>
  </si>
  <si>
    <t>Salla jõgi</t>
  </si>
  <si>
    <t>1024600_1</t>
  </si>
  <si>
    <t>Salla</t>
  </si>
  <si>
    <t>Keila jõgi</t>
  </si>
  <si>
    <t>1096100_2</t>
  </si>
  <si>
    <t>Keila_2</t>
  </si>
  <si>
    <t>Keila Atla jõest Keila joani</t>
  </si>
  <si>
    <t>Pelska jõgi</t>
  </si>
  <si>
    <t>1002200_1</t>
  </si>
  <si>
    <t>Belka</t>
  </si>
  <si>
    <t>Pelska</t>
  </si>
  <si>
    <t>Elbu oja</t>
  </si>
  <si>
    <t>1150300_1</t>
  </si>
  <si>
    <t>Elbu</t>
  </si>
  <si>
    <t>Hilba jõgi</t>
  </si>
  <si>
    <t>1047600_1</t>
  </si>
  <si>
    <t>Hilba</t>
  </si>
  <si>
    <t>1047600_1; 1047600_2</t>
  </si>
  <si>
    <t>Hilba_1; Hilba_2</t>
  </si>
  <si>
    <t>Hilba lähtest Hilba paisuni (TMV); Hilba Hilba paisust suudmeni (LV)</t>
  </si>
  <si>
    <t>1047600_2</t>
  </si>
  <si>
    <t>Hilba_2</t>
  </si>
  <si>
    <t>Hilba Hilba paisust suudmeni</t>
  </si>
  <si>
    <t>Ellamaa oja (Põldmäe jõgi)</t>
  </si>
  <si>
    <t>1108200_1</t>
  </si>
  <si>
    <t>Ellamaa</t>
  </si>
  <si>
    <t>Karilepa oja</t>
  </si>
  <si>
    <t>1100600_1</t>
  </si>
  <si>
    <t>Karilepa</t>
  </si>
  <si>
    <t>1036500_1</t>
  </si>
  <si>
    <t>Elva_1</t>
  </si>
  <si>
    <t>Elva Kaarnaojani</t>
  </si>
  <si>
    <t>Elva lähtest Kaarnaojani</t>
  </si>
  <si>
    <t>Vädama oja</t>
  </si>
  <si>
    <t>1103200_1</t>
  </si>
  <si>
    <t>Vedama</t>
  </si>
  <si>
    <t>Vädama</t>
  </si>
  <si>
    <t>Rannapungerja jõgi</t>
  </si>
  <si>
    <t>1058700_2</t>
  </si>
  <si>
    <t>Rannapungerja_2</t>
  </si>
  <si>
    <t>Rannapungerja Millojast Tudulinna paisuni</t>
  </si>
  <si>
    <t>Laguja oja</t>
  </si>
  <si>
    <t>1037400_1</t>
  </si>
  <si>
    <t>Laguja</t>
  </si>
  <si>
    <t>Lepajõgi</t>
  </si>
  <si>
    <t>1103500_1</t>
  </si>
  <si>
    <t>Lepaoja</t>
  </si>
  <si>
    <t>Sangla peakraav</t>
  </si>
  <si>
    <t>1036100_1</t>
  </si>
  <si>
    <t>Sangla</t>
  </si>
  <si>
    <t>Enge jõgi</t>
  </si>
  <si>
    <t>1114200_1</t>
  </si>
  <si>
    <t>Enge_1</t>
  </si>
  <si>
    <t>Enge Libatse-Valgu mnt-ni</t>
  </si>
  <si>
    <t>Enge lähtest Libatse-Valgu mnt-ni</t>
  </si>
  <si>
    <t>Kasari jõgi</t>
  </si>
  <si>
    <t>1107000_1</t>
  </si>
  <si>
    <t>Kasari_1</t>
  </si>
  <si>
    <t>Kasari lähtest Vardi jõeni</t>
  </si>
  <si>
    <t>Siluri-Ordoviitsiumi Matsalu põhjaveekogum</t>
  </si>
  <si>
    <t>Kavilda jõgi</t>
  </si>
  <si>
    <t>1036200_1</t>
  </si>
  <si>
    <t>Kavilda_1</t>
  </si>
  <si>
    <t>Kavilda Kentsi paisjärveni</t>
  </si>
  <si>
    <t>Kavilda Uueküla-Annikoru teeni</t>
  </si>
  <si>
    <t>Kavilda lähtest Uueküla – Annikoru teeni</t>
  </si>
  <si>
    <t>1036200_2</t>
  </si>
  <si>
    <t>Kavilda_2</t>
  </si>
  <si>
    <t>Kavilda Kentsi paisjärvest suudmeni</t>
  </si>
  <si>
    <t>Kavilda Uueküla-Annikoru teest suudmeni</t>
  </si>
  <si>
    <t>Kavilda Uueküla – Annikoru teest suudmeni</t>
  </si>
  <si>
    <t>Kaarnaoja</t>
  </si>
  <si>
    <t>1036800_1</t>
  </si>
  <si>
    <t>Mäetaguse jõgi</t>
  </si>
  <si>
    <t>1059200_1</t>
  </si>
  <si>
    <t>Mäetaguse</t>
  </si>
  <si>
    <t>1114200_2</t>
  </si>
  <si>
    <t>Enge_2</t>
  </si>
  <si>
    <t>Enge Libatse-Valgu mnt-st suudmeni</t>
  </si>
  <si>
    <t>Liivi jõgi</t>
  </si>
  <si>
    <t>1116600_1</t>
  </si>
  <si>
    <t>Liivi_1</t>
  </si>
  <si>
    <t>Liivi  Marimetsa ojani</t>
  </si>
  <si>
    <t>Liivi Kullamaa paisuni</t>
  </si>
  <si>
    <t>Liivi lähtest Kullamaa paisuni</t>
  </si>
  <si>
    <t>1038500_1</t>
  </si>
  <si>
    <t>Keeri oja</t>
  </si>
  <si>
    <t>1038600_1</t>
  </si>
  <si>
    <t>Keeri</t>
  </si>
  <si>
    <t>Suurlageda oja (Jundi oja)</t>
  </si>
  <si>
    <t>1083400_1</t>
  </si>
  <si>
    <t>Suurlageda</t>
  </si>
  <si>
    <t>Erra jõgi</t>
  </si>
  <si>
    <t>1070200_1</t>
  </si>
  <si>
    <t>Erra</t>
  </si>
  <si>
    <t>Ilmatsalu jõgi</t>
  </si>
  <si>
    <t>1039000_1</t>
  </si>
  <si>
    <t>Ilmatsalu</t>
  </si>
  <si>
    <t>Sae - Paunküla kanal</t>
  </si>
  <si>
    <t>1089900_1</t>
  </si>
  <si>
    <t>Sae-Paunküla</t>
  </si>
  <si>
    <t>Sae-Paunküla kanal</t>
  </si>
  <si>
    <t>Esna jõgi</t>
  </si>
  <si>
    <t>1124100_1</t>
  </si>
  <si>
    <t>Esna_1</t>
  </si>
  <si>
    <t>Esna Pärnu Jõe Natura ala alguseni</t>
  </si>
  <si>
    <t>Esna jõgi Suurpalu peakraavini</t>
  </si>
  <si>
    <t>Esna lähtest Suurpalu peakraavini</t>
  </si>
  <si>
    <t>Siluri-Ordoviitsiumi Pärnu põhjaveekogum</t>
  </si>
  <si>
    <t>Vaemla jõgi</t>
  </si>
  <si>
    <t>1160500_1</t>
  </si>
  <si>
    <t>Vaemla</t>
  </si>
  <si>
    <t>1039600_2</t>
  </si>
  <si>
    <t>Laeva_2</t>
  </si>
  <si>
    <t>Laeva Loksu pkr-st suudmeni</t>
  </si>
  <si>
    <t>Tammela jõgi</t>
  </si>
  <si>
    <t>1160600_1</t>
  </si>
  <si>
    <t>Tammela</t>
  </si>
  <si>
    <t>Kossardi oja</t>
  </si>
  <si>
    <t>1040700_1</t>
  </si>
  <si>
    <t>Kossarti</t>
  </si>
  <si>
    <t>Kossardi</t>
  </si>
  <si>
    <t>1124100_2</t>
  </si>
  <si>
    <t>Esna_2</t>
  </si>
  <si>
    <t>Esna Pärnu Jõe Natura ala algusest suudmeni</t>
  </si>
  <si>
    <t>Esna Suurpalu peakraavist suudmeni</t>
  </si>
  <si>
    <t>Luguse jõgi</t>
  </si>
  <si>
    <t>1160800_1</t>
  </si>
  <si>
    <t>Luguse</t>
  </si>
  <si>
    <t>Mustajõgi</t>
  </si>
  <si>
    <t>1063800_1</t>
  </si>
  <si>
    <t>Ordoviitsiumi Ida-Viru põlevkivibasseini põhjaveekogum</t>
  </si>
  <si>
    <t>Kvaternaari Vasavere põhjaveekogum</t>
  </si>
  <si>
    <t>Rebasselja jõgi</t>
  </si>
  <si>
    <t>1161100_1</t>
  </si>
  <si>
    <t>Rebasselja</t>
  </si>
  <si>
    <t>Vara oja</t>
  </si>
  <si>
    <t>1042500_1</t>
  </si>
  <si>
    <t>Vara</t>
  </si>
  <si>
    <t>Orika oja</t>
  </si>
  <si>
    <t>1139600_1</t>
  </si>
  <si>
    <t>Everti</t>
  </si>
  <si>
    <t>Orika</t>
  </si>
  <si>
    <t>Jausa jõgi</t>
  </si>
  <si>
    <t>1161300_1</t>
  </si>
  <si>
    <t>Jausa</t>
  </si>
  <si>
    <t>Tõrvajõgi</t>
  </si>
  <si>
    <t>1065700_1</t>
  </si>
  <si>
    <t>Tôrvajôgi</t>
  </si>
  <si>
    <t>Piigaste oja</t>
  </si>
  <si>
    <t>1048300_1</t>
  </si>
  <si>
    <t>Piigaste</t>
  </si>
  <si>
    <t>Tülli kraav</t>
  </si>
  <si>
    <t>1161800_1</t>
  </si>
  <si>
    <t>Prassi</t>
  </si>
  <si>
    <t>Tülli</t>
  </si>
  <si>
    <t>Porijõgi / Reola jõgi</t>
  </si>
  <si>
    <t>1044400_2</t>
  </si>
  <si>
    <t>Porijõgi_2</t>
  </si>
  <si>
    <t>Porijõgi Lalli paisust suudmeni</t>
  </si>
  <si>
    <t>Porijõgi Sipe ojast suudmeni</t>
  </si>
  <si>
    <t>Gorodenka oja</t>
  </si>
  <si>
    <t>1062800_1</t>
  </si>
  <si>
    <t>Gorodenka</t>
  </si>
  <si>
    <t>Külama jõgi</t>
  </si>
  <si>
    <t>1162000_1</t>
  </si>
  <si>
    <t>Külama</t>
  </si>
  <si>
    <t>Tatra jõgi</t>
  </si>
  <si>
    <t>1045500_1</t>
  </si>
  <si>
    <t>Tatra</t>
  </si>
  <si>
    <t>Kudruküla oja (Pruuka oja)</t>
  </si>
  <si>
    <t>1065900_1</t>
  </si>
  <si>
    <t>Kudruküla</t>
  </si>
  <si>
    <t>1045700_1</t>
  </si>
  <si>
    <t>Môra</t>
  </si>
  <si>
    <t>Avajõgi</t>
  </si>
  <si>
    <t>1162100_1</t>
  </si>
  <si>
    <t>Väljasoo</t>
  </si>
  <si>
    <t>Kitseoja</t>
  </si>
  <si>
    <t>1045900_1</t>
  </si>
  <si>
    <t>Leetselja peakraav</t>
  </si>
  <si>
    <t>1162300_1</t>
  </si>
  <si>
    <t>Leetselja</t>
  </si>
  <si>
    <t>Udria oja</t>
  </si>
  <si>
    <t>1066100_1</t>
  </si>
  <si>
    <t>Udria</t>
  </si>
  <si>
    <t>Luutsna jõgi</t>
  </si>
  <si>
    <t>1046100_1</t>
  </si>
  <si>
    <t>Luutsna</t>
  </si>
  <si>
    <t>Poama jõgi</t>
  </si>
  <si>
    <t>1162700_1</t>
  </si>
  <si>
    <t>Poama</t>
  </si>
  <si>
    <t>Haeska peakraav (Rõugendi kraav)</t>
  </si>
  <si>
    <t>1106000_1</t>
  </si>
  <si>
    <t>Haeska</t>
  </si>
  <si>
    <t>Kotiku oja</t>
  </si>
  <si>
    <t>1048400_1</t>
  </si>
  <si>
    <t>Lootvina</t>
  </si>
  <si>
    <t>Kotiku</t>
  </si>
  <si>
    <t>Paope jõgi</t>
  </si>
  <si>
    <t>1162900_1</t>
  </si>
  <si>
    <t>Paope</t>
  </si>
  <si>
    <t>Hatiku oja</t>
  </si>
  <si>
    <t>1048600_1</t>
  </si>
  <si>
    <t>Hatiku</t>
  </si>
  <si>
    <t>Pühajõgi</t>
  </si>
  <si>
    <t>1067000_1</t>
  </si>
  <si>
    <t>Pühajõgi_1</t>
  </si>
  <si>
    <t>Pühajõgi Rausvere jõeni</t>
  </si>
  <si>
    <t>Pühajõgi lähtest Kose jõeni</t>
  </si>
  <si>
    <t>Ordoviitsiumi Ida-Viru põhjaveekogum</t>
  </si>
  <si>
    <t>Orajõgi</t>
  </si>
  <si>
    <t>1048800_1</t>
  </si>
  <si>
    <t>Orajõgi_1</t>
  </si>
  <si>
    <t>Orajõgi Põlva paisjärveni</t>
  </si>
  <si>
    <t>Orajõgi lähtest Põlva paisjärveni</t>
  </si>
  <si>
    <t>Jõeranna jõgi</t>
  </si>
  <si>
    <t>1163000_1</t>
  </si>
  <si>
    <t>Jõeranna</t>
  </si>
  <si>
    <t>Halliste jõgi</t>
  </si>
  <si>
    <t>1136000_1</t>
  </si>
  <si>
    <t>Halliste_1</t>
  </si>
  <si>
    <t>Halliste Lüütre ojani</t>
  </si>
  <si>
    <t>Halliste lähtest Lüütre ojani</t>
  </si>
  <si>
    <t>1048800_2</t>
  </si>
  <si>
    <t>Orajõgi_2</t>
  </si>
  <si>
    <t>Orajõgi Põlva paisjärvest suudmeni</t>
  </si>
  <si>
    <t>Lutsu jõgi</t>
  </si>
  <si>
    <t>1049500_1</t>
  </si>
  <si>
    <t>Lutsu_1</t>
  </si>
  <si>
    <t>Lutsu Määrastu peakraavini</t>
  </si>
  <si>
    <t>Lutsu lähtest Varrõperä ojani</t>
  </si>
  <si>
    <t>Mägara oja</t>
  </si>
  <si>
    <t>1067800_1</t>
  </si>
  <si>
    <t>Mägara</t>
  </si>
  <si>
    <t>1136000_2</t>
  </si>
  <si>
    <t>Halliste_2</t>
  </si>
  <si>
    <t>Halliste Lüütre ojast Raudna jõeni</t>
  </si>
  <si>
    <t>Pihla jõgi</t>
  </si>
  <si>
    <t>1163300_1</t>
  </si>
  <si>
    <t>Pihla</t>
  </si>
  <si>
    <t>1049500_2</t>
  </si>
  <si>
    <t>Lutsu_2</t>
  </si>
  <si>
    <t>Lutsu Määrastu peakraavist suudmeni</t>
  </si>
  <si>
    <t>Lutsu Varrõperä ojast suudmeni</t>
  </si>
  <si>
    <t>1136000_3</t>
  </si>
  <si>
    <t>Halliste_3</t>
  </si>
  <si>
    <t>Halliste Raudna jõest suudmeni</t>
  </si>
  <si>
    <t>Kidaste jõgi</t>
  </si>
  <si>
    <t>1163600_1</t>
  </si>
  <si>
    <t>Kidaste</t>
  </si>
  <si>
    <t>Kalli jõgi</t>
  </si>
  <si>
    <t>1050900_1</t>
  </si>
  <si>
    <t>Kalli</t>
  </si>
  <si>
    <t>Valaste oja</t>
  </si>
  <si>
    <t>1068000_1</t>
  </si>
  <si>
    <t>Valaste</t>
  </si>
  <si>
    <t>Kargaja jõgi</t>
  </si>
  <si>
    <t>1051200_1</t>
  </si>
  <si>
    <t>Kargaja_1</t>
  </si>
  <si>
    <t>Kargaja Rehemetsa peakraavini</t>
  </si>
  <si>
    <t>Kargaja lähtest Rehemetsa peakraavini</t>
  </si>
  <si>
    <t>Suuremõisa jõgi</t>
  </si>
  <si>
    <t>1164300_1</t>
  </si>
  <si>
    <t>Suuremõisa</t>
  </si>
  <si>
    <t>1051200_2</t>
  </si>
  <si>
    <t>Kargaja_2</t>
  </si>
  <si>
    <t>Kargaja Rehemetsa peakraavist suudmeni</t>
  </si>
  <si>
    <t>Hanila oja (Hanila jõgi)</t>
  </si>
  <si>
    <t>1119100_1</t>
  </si>
  <si>
    <t>Hanila</t>
  </si>
  <si>
    <t>Nuutri jõgi</t>
  </si>
  <si>
    <t>1164000_1</t>
  </si>
  <si>
    <t>Nuutri</t>
  </si>
  <si>
    <t>Siluri-Ordoviitsiumi Hiiumaa põhjaveekogum</t>
  </si>
  <si>
    <t>Põdraoja (Tähemaa oja)</t>
  </si>
  <si>
    <t>1051600_1</t>
  </si>
  <si>
    <t>Põdraoja</t>
  </si>
  <si>
    <t>Purtse jõgi</t>
  </si>
  <si>
    <t>1068200_1</t>
  </si>
  <si>
    <t>Purtse_1</t>
  </si>
  <si>
    <t>Purtse Ojamaa jõeni</t>
  </si>
  <si>
    <t>Purtse lähtest Ojamaa jõeni</t>
  </si>
  <si>
    <t>Varnja peakraav</t>
  </si>
  <si>
    <t>1051900_1</t>
  </si>
  <si>
    <t>Varnja</t>
  </si>
  <si>
    <t>Liivajõgi</t>
  </si>
  <si>
    <t>1163900_1</t>
  </si>
  <si>
    <t>Kärdla</t>
  </si>
  <si>
    <t>Kärdla (Kammi)</t>
  </si>
  <si>
    <t>Hargla oja</t>
  </si>
  <si>
    <t>1159300_1</t>
  </si>
  <si>
    <t>Hargla</t>
  </si>
  <si>
    <t>Naelavere peakraav (Lahepera oja)</t>
  </si>
  <si>
    <t>1052000_1</t>
  </si>
  <si>
    <t>Naelavere pkr</t>
  </si>
  <si>
    <t>Naelavere</t>
  </si>
  <si>
    <t>1058700_3</t>
  </si>
  <si>
    <t>Rannapungerja_3</t>
  </si>
  <si>
    <t>Rannapungerja Tudulinna paisust suudmeni</t>
  </si>
  <si>
    <t>Ojamaa jõgi</t>
  </si>
  <si>
    <t>1068700_1</t>
  </si>
  <si>
    <t>Ojamaa_1</t>
  </si>
  <si>
    <t>Ojamaa Ratva ojani</t>
  </si>
  <si>
    <t>Ojamaa</t>
  </si>
  <si>
    <t>Torila oja (Pärsikivi jõgi)</t>
  </si>
  <si>
    <t>1052200_1</t>
  </si>
  <si>
    <t>Torila</t>
  </si>
  <si>
    <t>1058700_1</t>
  </si>
  <si>
    <t>Rannapungerja_1</t>
  </si>
  <si>
    <t>Rannapungerja Millojani</t>
  </si>
  <si>
    <t>Rannapungerja lähtest Millojani</t>
  </si>
  <si>
    <t>Hirmuse jõgi</t>
  </si>
  <si>
    <t>1069700_1</t>
  </si>
  <si>
    <t>Hirmuse</t>
  </si>
  <si>
    <t>Tagajõgi</t>
  </si>
  <si>
    <t>1059900_2</t>
  </si>
  <si>
    <t>Tagajõgi_2</t>
  </si>
  <si>
    <t>Tagajõgi Kaukvere jõest suudmeni</t>
  </si>
  <si>
    <t>Hendrikhansu oja / Sarja oja</t>
  </si>
  <si>
    <t>1136900_1</t>
  </si>
  <si>
    <t>Hendrikhansu</t>
  </si>
  <si>
    <t>1059900_1</t>
  </si>
  <si>
    <t>Tagajõgi_1</t>
  </si>
  <si>
    <t>Tagajõgi Kaukvere jõeni</t>
  </si>
  <si>
    <t>Tagajõgi lähtest Kaukvere jõeni</t>
  </si>
  <si>
    <t>Kohtla jõgi</t>
  </si>
  <si>
    <t>1070700_1</t>
  </si>
  <si>
    <t>Kohtla</t>
  </si>
  <si>
    <t>Hilba_1</t>
  </si>
  <si>
    <t>Hilba lähtest Hilba paisuni</t>
  </si>
  <si>
    <t>Kuru oja</t>
  </si>
  <si>
    <t>1061100_1</t>
  </si>
  <si>
    <t>Kuru</t>
  </si>
  <si>
    <t>Narva jõgi</t>
  </si>
  <si>
    <t>1062200_1</t>
  </si>
  <si>
    <t>Narva_1</t>
  </si>
  <si>
    <t>Narva Narva veehoidlani</t>
  </si>
  <si>
    <t>Narva lähtest Narva veehoidlani</t>
  </si>
  <si>
    <t>Vooluveekogu veetüüp 4B</t>
  </si>
  <si>
    <t>V4B</t>
  </si>
  <si>
    <t>R-L2 väga suur jõgi valglaga &gt;10 000 km2</t>
  </si>
  <si>
    <t>Karoli oja</t>
  </si>
  <si>
    <t>1062400_1</t>
  </si>
  <si>
    <t>Karoli</t>
  </si>
  <si>
    <t>Uru oja</t>
  </si>
  <si>
    <t>1149100_1</t>
  </si>
  <si>
    <t>Hirve</t>
  </si>
  <si>
    <t>Uru</t>
  </si>
  <si>
    <t>Tammispää peakraav</t>
  </si>
  <si>
    <t>1056800_1</t>
  </si>
  <si>
    <t>Tammispää</t>
  </si>
  <si>
    <t>Permisküla oja</t>
  </si>
  <si>
    <t>1062600_1</t>
  </si>
  <si>
    <t>Permisküla</t>
  </si>
  <si>
    <t>Humalaste jõgi</t>
  </si>
  <si>
    <t>1146400_1</t>
  </si>
  <si>
    <t>Humalaste</t>
  </si>
  <si>
    <t>1146400_1 ; 1146400_2</t>
  </si>
  <si>
    <t>Humalaste_1; Humalaste_2</t>
  </si>
  <si>
    <t>Humalaste Kilingi-Nõmme paisuni (TMV);  Humalaste Kilingi-Nõmme paisust suudmeni (LV)</t>
  </si>
  <si>
    <t>Humalaste_1</t>
  </si>
  <si>
    <t>Humalaste lähtest Kilingi-Nõmme paisuni</t>
  </si>
  <si>
    <t>1146400_2</t>
  </si>
  <si>
    <t>Humalaste_2</t>
  </si>
  <si>
    <t>Humalaste Kilingi-Nõmme paisust suudmeni</t>
  </si>
  <si>
    <t>Rehessaare oja</t>
  </si>
  <si>
    <t>1058300_1</t>
  </si>
  <si>
    <t>Rehessaare</t>
  </si>
  <si>
    <t>Kulgu jõgi</t>
  </si>
  <si>
    <t>1065200_1</t>
  </si>
  <si>
    <t>Kulgu</t>
  </si>
  <si>
    <t>Raadna oja</t>
  </si>
  <si>
    <t>1058600_1</t>
  </si>
  <si>
    <t>Raadna</t>
  </si>
  <si>
    <t>Hõbesalu kraav (Tuka jõgi)</t>
  </si>
  <si>
    <t>1119500_1</t>
  </si>
  <si>
    <t>Hõbesalu</t>
  </si>
  <si>
    <t>Sõtke jõgi</t>
  </si>
  <si>
    <t>1066500_1</t>
  </si>
  <si>
    <t>Sõtke_1</t>
  </si>
  <si>
    <t>Sõtke Sillamäe ülemise paisjärveni</t>
  </si>
  <si>
    <t>Sõtke Vaivara raudteejaama truubini</t>
  </si>
  <si>
    <t>Sõtke lähtest Vaivara raudteejaama truubini</t>
  </si>
  <si>
    <t>1067000_2</t>
  </si>
  <si>
    <t>Pühajõgi_2</t>
  </si>
  <si>
    <t>Pühajõgi Rausvere jõest suudmeni</t>
  </si>
  <si>
    <t>Pühajõgi Kose jõest suudmeni</t>
  </si>
  <si>
    <t>Häädemeeste jõgi</t>
  </si>
  <si>
    <t>1151500_1</t>
  </si>
  <si>
    <t>Häädemeeste</t>
  </si>
  <si>
    <t>Kose jõgi</t>
  </si>
  <si>
    <t>1067300_1</t>
  </si>
  <si>
    <t>Rausvere</t>
  </si>
  <si>
    <t>Kose</t>
  </si>
  <si>
    <t>Vasavere jõgi</t>
  </si>
  <si>
    <t>1067700_1</t>
  </si>
  <si>
    <t>Vasavere</t>
  </si>
  <si>
    <t>Ikla jõgi</t>
  </si>
  <si>
    <t>1152600_1</t>
  </si>
  <si>
    <t>Ikla</t>
  </si>
  <si>
    <t>1068200_2</t>
  </si>
  <si>
    <t>Purtse_2</t>
  </si>
  <si>
    <t>Purtse Ojamaa jõest Püssi paisuni</t>
  </si>
  <si>
    <t>Purtse Ojamaa jõest suudmeni</t>
  </si>
  <si>
    <t>Kiviõli kaevanduse kraav (Puisma jõgi)</t>
  </si>
  <si>
    <t>1070100_1</t>
  </si>
  <si>
    <t>Kiviôli kaevanduse</t>
  </si>
  <si>
    <t>Kiviõli kaevanduse kr</t>
  </si>
  <si>
    <t>Karjamaa oja</t>
  </si>
  <si>
    <t>1061800_1</t>
  </si>
  <si>
    <t>Karjamaa</t>
  </si>
  <si>
    <t>Sõreda oja (Sõridi oja)</t>
  </si>
  <si>
    <t>1071500_1</t>
  </si>
  <si>
    <t>Sôreda</t>
  </si>
  <si>
    <t>Sõreda</t>
  </si>
  <si>
    <t>Meriküla oja</t>
  </si>
  <si>
    <t>1071600_1</t>
  </si>
  <si>
    <t>Meriküla</t>
  </si>
  <si>
    <t>Remniku oja</t>
  </si>
  <si>
    <t>1061900_1</t>
  </si>
  <si>
    <t>Remniku</t>
  </si>
  <si>
    <t>1062200_2</t>
  </si>
  <si>
    <t>Narva_2</t>
  </si>
  <si>
    <t>Narva Narva veehoidlast suudmeni</t>
  </si>
  <si>
    <t>1062200_4</t>
  </si>
  <si>
    <t>Narva_4</t>
  </si>
  <si>
    <t>Muu</t>
  </si>
  <si>
    <t>Imsi oja</t>
  </si>
  <si>
    <t>1130900_1</t>
  </si>
  <si>
    <t>Imsi</t>
  </si>
  <si>
    <t>1062200_3</t>
  </si>
  <si>
    <t>Narva_3</t>
  </si>
  <si>
    <t>Narva jõgi, kuiv säng</t>
  </si>
  <si>
    <t>Narva jõgi kuiv säng</t>
  </si>
  <si>
    <t>Jaama jõgi</t>
  </si>
  <si>
    <t>1062300_1</t>
  </si>
  <si>
    <t>Jaama</t>
  </si>
  <si>
    <t>Ingliste oja (Kõuna oja)</t>
  </si>
  <si>
    <t>1129800_1</t>
  </si>
  <si>
    <t>Ingliste</t>
  </si>
  <si>
    <t>Irase jõgi</t>
  </si>
  <si>
    <t>1166500_1</t>
  </si>
  <si>
    <t>Irase</t>
  </si>
  <si>
    <t>Pärnu jõgi</t>
  </si>
  <si>
    <t>1123500_2</t>
  </si>
  <si>
    <t>Pärnu_2</t>
  </si>
  <si>
    <t>Pärnu Vodja jõest Käru jõeni</t>
  </si>
  <si>
    <t>Pärnu Tarbja paisuni Käru jõeni</t>
  </si>
  <si>
    <t>Pärnu Tarbja paisust Käru jõeni</t>
  </si>
  <si>
    <t>Vodja jõgi</t>
  </si>
  <si>
    <t>1123800_2</t>
  </si>
  <si>
    <t>Vodja_2</t>
  </si>
  <si>
    <t>Vodja Mäo sillast suudmeni</t>
  </si>
  <si>
    <t>Vodja jõgi Anna–Peetri–Huuksi maantee  sillast suudmeni</t>
  </si>
  <si>
    <t>Vodja Anna–Peetri–Huuksi maantee sillast suudmeni</t>
  </si>
  <si>
    <t>Lintsi jõgi</t>
  </si>
  <si>
    <t>1127400_1</t>
  </si>
  <si>
    <t>Lintsi_1</t>
  </si>
  <si>
    <t>Lintsi Madlisaare ojani</t>
  </si>
  <si>
    <t>Lintsi lähtest Madissaare ojani</t>
  </si>
  <si>
    <t>Reopalu jõgi</t>
  </si>
  <si>
    <t>1125100_1</t>
  </si>
  <si>
    <t>Reopalu</t>
  </si>
  <si>
    <t>1066500_2</t>
  </si>
  <si>
    <t>Sõtke_2</t>
  </si>
  <si>
    <t>Sõtke Sillamäe ülemisest paisjärvest Sillamäe I-se paisuni</t>
  </si>
  <si>
    <t>Sõtke Vaivara raudteejaama truubist suudmeni</t>
  </si>
  <si>
    <t>Prandi jõgi</t>
  </si>
  <si>
    <t>1125700_2</t>
  </si>
  <si>
    <t>Prandi_2</t>
  </si>
  <si>
    <t>Prandi Neeva kanalist suudmeni</t>
  </si>
  <si>
    <t>Lokuta jõgi</t>
  </si>
  <si>
    <t>1128100_1</t>
  </si>
  <si>
    <t>Lokuta</t>
  </si>
  <si>
    <t>1125700_1</t>
  </si>
  <si>
    <t>Prandi_1</t>
  </si>
  <si>
    <t>Prandi Neeva kanalini</t>
  </si>
  <si>
    <t>Prandi lähtest Neeva kanalini</t>
  </si>
  <si>
    <t>Neeva kanal</t>
  </si>
  <si>
    <t>1125900_1</t>
  </si>
  <si>
    <t>Neeva</t>
  </si>
  <si>
    <t>1127400_3</t>
  </si>
  <si>
    <t>Lintsi_3</t>
  </si>
  <si>
    <t>Lintsi Lokuta jõest suudmeni</t>
  </si>
  <si>
    <t>1127400_2</t>
  </si>
  <si>
    <t>Lintsi_2</t>
  </si>
  <si>
    <t>Lintsi Madlisaare ojast Lokuta jõeni</t>
  </si>
  <si>
    <t>Lintsi Madissaare ojast Lokuta jõeni</t>
  </si>
  <si>
    <t>Mädara jõgi</t>
  </si>
  <si>
    <t>1128900_1</t>
  </si>
  <si>
    <t>Mädara</t>
  </si>
  <si>
    <t>Arussaare jõgi</t>
  </si>
  <si>
    <t>1132300_1</t>
  </si>
  <si>
    <t>Retla</t>
  </si>
  <si>
    <t>Arussaare</t>
  </si>
  <si>
    <t>Saarjõgi</t>
  </si>
  <si>
    <t>1134700_1</t>
  </si>
  <si>
    <t>Saarjõgi_1</t>
  </si>
  <si>
    <t>Saarjõgi Pikkmetsa jõeni</t>
  </si>
  <si>
    <t>1134700_1  Saarjõgi Tagametsa paisuni</t>
  </si>
  <si>
    <t>Saarjõgi lähtest Tagametsa paisuni</t>
  </si>
  <si>
    <t>1134700_2</t>
  </si>
  <si>
    <t>Saarjõgi_2</t>
  </si>
  <si>
    <t>Saarjõgi Pikkmetsa jõest Nõmmitsa ojani</t>
  </si>
  <si>
    <t>Saarjõgi Tagametsa paisust suudmeni</t>
  </si>
  <si>
    <t>Pikkmetsa jõgi</t>
  </si>
  <si>
    <t>1135100_1</t>
  </si>
  <si>
    <t>Pikkmetsa</t>
  </si>
  <si>
    <t>1123500_1</t>
  </si>
  <si>
    <t>Pärnu_1</t>
  </si>
  <si>
    <t>Pärnu Vodja jõeni</t>
  </si>
  <si>
    <t>Pärnu Tarbja paisuni</t>
  </si>
  <si>
    <t>Pärnu lähtest Tarbja paisuni</t>
  </si>
  <si>
    <t>1131600_3</t>
  </si>
  <si>
    <t>Navesti_3</t>
  </si>
  <si>
    <t>Navesti Loopre mnt sillast Halliste jõeni</t>
  </si>
  <si>
    <t>Navesti Loopre maantee sillast Halliste jõeni</t>
  </si>
  <si>
    <t>Pada jõgi</t>
  </si>
  <si>
    <t>1071900_1</t>
  </si>
  <si>
    <t>Pada_1</t>
  </si>
  <si>
    <t>Pada Tüükri kr-ni</t>
  </si>
  <si>
    <t>Pada lähtest Iivandojani</t>
  </si>
  <si>
    <t>1071900_2</t>
  </si>
  <si>
    <t>Pada_2</t>
  </si>
  <si>
    <t>Pada Tüükri kr-st suudmeni</t>
  </si>
  <si>
    <t>Pada Iivandojast suudmeni</t>
  </si>
  <si>
    <t>Kongla oja</t>
  </si>
  <si>
    <t>1072300_1</t>
  </si>
  <si>
    <t>Kongla</t>
  </si>
  <si>
    <t>Kunda jõgi</t>
  </si>
  <si>
    <t>1072900_2</t>
  </si>
  <si>
    <t>Kunda_2</t>
  </si>
  <si>
    <t>Kunda Ädara jõest Kunda III paisuni</t>
  </si>
  <si>
    <t>Kunda Anguse jõest Kunda Jaama tn sillani</t>
  </si>
  <si>
    <t>Kunda Anguse jõest Jaama tn sillani</t>
  </si>
  <si>
    <t>1072900_3</t>
  </si>
  <si>
    <t>Kunda_3</t>
  </si>
  <si>
    <t>Kunda I ja III paisu vahel</t>
  </si>
  <si>
    <t>Kunda  Jaama tn sillast suudmeni</t>
  </si>
  <si>
    <t>Kunda Jaama tn sillast suudmeni</t>
  </si>
  <si>
    <t>1083500_4</t>
  </si>
  <si>
    <t>Jägala_4</t>
  </si>
  <si>
    <t>Jägala Jägala joast suudmeni</t>
  </si>
  <si>
    <t>Anguse jõgi</t>
  </si>
  <si>
    <t>1073100_1</t>
  </si>
  <si>
    <t>Ädara</t>
  </si>
  <si>
    <t>Anguse</t>
  </si>
  <si>
    <t>Rihula kraav</t>
  </si>
  <si>
    <t>1073400_1</t>
  </si>
  <si>
    <t>Rihula</t>
  </si>
  <si>
    <t>Jämaja oja (Siplase jõgi)</t>
  </si>
  <si>
    <t>1167100_1</t>
  </si>
  <si>
    <t>Jämaja</t>
  </si>
  <si>
    <t>Voore jõgi</t>
  </si>
  <si>
    <t>1073500_1</t>
  </si>
  <si>
    <t>Voore</t>
  </si>
  <si>
    <t>1107000_3</t>
  </si>
  <si>
    <t>Kasari_3</t>
  </si>
  <si>
    <t>Kasari Vigala jõest suudmeni</t>
  </si>
  <si>
    <t>Toolse jõgi</t>
  </si>
  <si>
    <t>1074100_1</t>
  </si>
  <si>
    <t>Toolse_1</t>
  </si>
  <si>
    <t>Toolse</t>
  </si>
  <si>
    <t>Karepa oja</t>
  </si>
  <si>
    <t>1074500_1</t>
  </si>
  <si>
    <t>Karepa</t>
  </si>
  <si>
    <t>Jänijõgi</t>
  </si>
  <si>
    <t>1085000_1</t>
  </si>
  <si>
    <t xml:space="preserve">1085000_1; 1085000_2 </t>
  </si>
  <si>
    <t>Jänijõgi_1; Jänijõgi_2</t>
  </si>
  <si>
    <t>Jänijõgi Jäneda Veskijärve paisuni (TMV); Jänijõgi Jäneda Veskijärve paisust suudmeni (LV)</t>
  </si>
  <si>
    <t>Jänijõgi_1</t>
  </si>
  <si>
    <t>Jänijõgi lähtest Jäneda Veskijärve paisuni</t>
  </si>
  <si>
    <t>Marimetsa oja (Kalju jõgi)</t>
  </si>
  <si>
    <t>1116900_1</t>
  </si>
  <si>
    <t>Marimetsa</t>
  </si>
  <si>
    <t>Selja jõgi</t>
  </si>
  <si>
    <t>1074600_1</t>
  </si>
  <si>
    <t>Selja_1</t>
  </si>
  <si>
    <t>Selja Veltsi ojani</t>
  </si>
  <si>
    <t>Selja lähtest Veltsi ojani</t>
  </si>
  <si>
    <t>Vaeküla oja</t>
  </si>
  <si>
    <t>1073700_1</t>
  </si>
  <si>
    <t>Vaeküla</t>
  </si>
  <si>
    <t>1085000_2</t>
  </si>
  <si>
    <t>Jänijõgi_2</t>
  </si>
  <si>
    <t>Jänijõgi Jäneda Veskijärve paisust suudmeni</t>
  </si>
  <si>
    <t>1074600_2</t>
  </si>
  <si>
    <t>Selja_2</t>
  </si>
  <si>
    <t>Selja Veltsi ojast Soolikaojani</t>
  </si>
  <si>
    <t>1074600_3</t>
  </si>
  <si>
    <t>Selja_3</t>
  </si>
  <si>
    <t>Selja Soolikaojast Varangu mnt sillani</t>
  </si>
  <si>
    <t>Salajõgi</t>
  </si>
  <si>
    <t>1104400_1</t>
  </si>
  <si>
    <t>1074600_4</t>
  </si>
  <si>
    <t>Selja_4</t>
  </si>
  <si>
    <t>Selja Varangu mnt sillast suudmeni</t>
  </si>
  <si>
    <t>Järvoja</t>
  </si>
  <si>
    <t>1300001_1</t>
  </si>
  <si>
    <t>Järveoja</t>
  </si>
  <si>
    <t>Soolikaoja</t>
  </si>
  <si>
    <t>1075300_1</t>
  </si>
  <si>
    <t>Vainupea jõgi</t>
  </si>
  <si>
    <t>1075800_2</t>
  </si>
  <si>
    <t>Vainupea_2</t>
  </si>
  <si>
    <t>Vainupea Veskirahva paisust suudmeni</t>
  </si>
  <si>
    <t>Vainupea Kandle paisust suudmeni</t>
  </si>
  <si>
    <t>Penijõgi</t>
  </si>
  <si>
    <t>1117700_1</t>
  </si>
  <si>
    <t>Järveotsa kraav</t>
  </si>
  <si>
    <t>1152900_1</t>
  </si>
  <si>
    <t>Jäärja</t>
  </si>
  <si>
    <t>Järveotsa</t>
  </si>
  <si>
    <t>Käsmu oja</t>
  </si>
  <si>
    <t>1077600_1</t>
  </si>
  <si>
    <t>Käsmu</t>
  </si>
  <si>
    <t>1077900_1</t>
  </si>
  <si>
    <t>Loobu_1</t>
  </si>
  <si>
    <t>Loobu Udriku ojani</t>
  </si>
  <si>
    <t>Loobu lähtest Udriku ojani</t>
  </si>
  <si>
    <t>Udriku oja</t>
  </si>
  <si>
    <t>1078200_1</t>
  </si>
  <si>
    <t>Udriku</t>
  </si>
  <si>
    <t>Kabala peakraav (Maalasti kraav)</t>
  </si>
  <si>
    <t>1132600_1</t>
  </si>
  <si>
    <t>Kabala</t>
  </si>
  <si>
    <t>Läsna jõgi / Nõmmoja</t>
  </si>
  <si>
    <t>1078900_1</t>
  </si>
  <si>
    <t>Läsna</t>
  </si>
  <si>
    <t>Oidrema peakraav</t>
  </si>
  <si>
    <t>1118100_1</t>
  </si>
  <si>
    <t>Oidrema</t>
  </si>
  <si>
    <t>Valgejõgi</t>
  </si>
  <si>
    <t>1079200_1</t>
  </si>
  <si>
    <t>Valgejõgi_1</t>
  </si>
  <si>
    <t>Valgejõgi Moe paisuni</t>
  </si>
  <si>
    <t>Valgejõgi Niinemäe kraavini</t>
  </si>
  <si>
    <t>Valgejõgi lähtest Niinemäe kraavini</t>
  </si>
  <si>
    <t>Sõmeru jõgi</t>
  </si>
  <si>
    <t>1075600_1</t>
  </si>
  <si>
    <t>Sõmeru</t>
  </si>
  <si>
    <t>1079200_2</t>
  </si>
  <si>
    <t>Valgejõgi_2</t>
  </si>
  <si>
    <t>Valgejõgi Moest Pikkojani</t>
  </si>
  <si>
    <t>Valgejõgi Niinemäe kraavist suudmeni</t>
  </si>
  <si>
    <t>Rauakõrve oja</t>
  </si>
  <si>
    <t>1079500_1</t>
  </si>
  <si>
    <t>Rauakõrve</t>
  </si>
  <si>
    <t>Männiku kraav</t>
  </si>
  <si>
    <t>1118800_1</t>
  </si>
  <si>
    <t>Männiku</t>
  </si>
  <si>
    <t>Pikkoja</t>
  </si>
  <si>
    <t>1079900_1</t>
  </si>
  <si>
    <t>Lohja oja</t>
  </si>
  <si>
    <t>1080400_1</t>
  </si>
  <si>
    <t>Lohja</t>
  </si>
  <si>
    <t>Kabli jõgi</t>
  </si>
  <si>
    <t>1152000_1</t>
  </si>
  <si>
    <t>Kabli</t>
  </si>
  <si>
    <t>Uustalu kraav (Silmajõgi)</t>
  </si>
  <si>
    <t>1119200_1</t>
  </si>
  <si>
    <t>Uustalu</t>
  </si>
  <si>
    <t>Mudaoja</t>
  </si>
  <si>
    <t>1147900_1</t>
  </si>
  <si>
    <t>Kabli (Mudaoja)</t>
  </si>
  <si>
    <t>Kadaka oja</t>
  </si>
  <si>
    <t>1151700_1</t>
  </si>
  <si>
    <t>Kadaka</t>
  </si>
  <si>
    <t>Kuuendiku kraav</t>
  </si>
  <si>
    <t>1119400_1</t>
  </si>
  <si>
    <t>Kuuendiku</t>
  </si>
  <si>
    <t>Randsalu oja</t>
  </si>
  <si>
    <t>1105300_1</t>
  </si>
  <si>
    <t>Kaevaniidu</t>
  </si>
  <si>
    <t>Randsalu</t>
  </si>
  <si>
    <t>Kalda oja</t>
  </si>
  <si>
    <t>1150100_1</t>
  </si>
  <si>
    <t>Kaldaoja</t>
  </si>
  <si>
    <t>Kalda</t>
  </si>
  <si>
    <t>Kaljajõgi</t>
  </si>
  <si>
    <t>1169300_1</t>
  </si>
  <si>
    <t>Kalja</t>
  </si>
  <si>
    <t>Tabra oja (Tabra jõgi)</t>
  </si>
  <si>
    <t>1106400_1</t>
  </si>
  <si>
    <t>Tabra oja</t>
  </si>
  <si>
    <t>Tabra</t>
  </si>
  <si>
    <t>Võnnu oja (Silma jõgi)</t>
  </si>
  <si>
    <t>1105000_1</t>
  </si>
  <si>
    <t>Võnnu</t>
  </si>
  <si>
    <t>1030200_1</t>
  </si>
  <si>
    <t>Nõmme_1</t>
  </si>
  <si>
    <t>Nõmme Nõmme veskijärve paisuni</t>
  </si>
  <si>
    <t>Nõmme lähtest Nõmme veskijärve paisuni</t>
  </si>
  <si>
    <t>Oriküla jõgi</t>
  </si>
  <si>
    <t>1165800_1</t>
  </si>
  <si>
    <t>Karida</t>
  </si>
  <si>
    <t>Oriküla</t>
  </si>
  <si>
    <t>Sinalepa peakraav (Vätse kraav)</t>
  </si>
  <si>
    <t>1105900_1</t>
  </si>
  <si>
    <t>Sinalepa</t>
  </si>
  <si>
    <t>Rägina peakraav (Rägina jõgi)</t>
  </si>
  <si>
    <t>1106500_1</t>
  </si>
  <si>
    <t>Rägina</t>
  </si>
  <si>
    <t>Peraküla peakraav</t>
  </si>
  <si>
    <t>1103800_1</t>
  </si>
  <si>
    <t>Peraküla</t>
  </si>
  <si>
    <t>Kroodi oja</t>
  </si>
  <si>
    <t>1089100_1</t>
  </si>
  <si>
    <t>Kroodi</t>
  </si>
  <si>
    <t>Venekraav</t>
  </si>
  <si>
    <t>1117400_1</t>
  </si>
  <si>
    <t>Ohtla</t>
  </si>
  <si>
    <t>Karvoja</t>
  </si>
  <si>
    <t>1112100_1</t>
  </si>
  <si>
    <t>Riguldi jõgi</t>
  </si>
  <si>
    <t>1103900_1</t>
  </si>
  <si>
    <t>Riguldi</t>
  </si>
  <si>
    <t>1090500_2</t>
  </si>
  <si>
    <t>Kuivajõgi_2</t>
  </si>
  <si>
    <t>Kuivajõgi Kose-Uuemõisa karstiala väljavoolust suudmeni</t>
  </si>
  <si>
    <t>Tuudi jõgi</t>
  </si>
  <si>
    <t>1117900_2</t>
  </si>
  <si>
    <t>Tuudi_2</t>
  </si>
  <si>
    <t>Tuudi Oidrema pkr-st suudmeni</t>
  </si>
  <si>
    <t>Taebla jõgi</t>
  </si>
  <si>
    <t>1104700_1</t>
  </si>
  <si>
    <t>Taebla</t>
  </si>
  <si>
    <t>Vanamõisa jõgi</t>
  </si>
  <si>
    <t>1116100_1</t>
  </si>
  <si>
    <t>Vaskjala - Ülemiste kanal</t>
  </si>
  <si>
    <t>1093000_1</t>
  </si>
  <si>
    <t>Vaskjala-Ülemiste</t>
  </si>
  <si>
    <t>Vaskjala-Ülemiste kanal</t>
  </si>
  <si>
    <t>Salme soon</t>
  </si>
  <si>
    <t>1118700_1</t>
  </si>
  <si>
    <t>Kasevälja</t>
  </si>
  <si>
    <t>Varni peakraav</t>
  </si>
  <si>
    <t>1105700_1</t>
  </si>
  <si>
    <t>Varni</t>
  </si>
  <si>
    <t>1107000_2</t>
  </si>
  <si>
    <t>Kasari_2</t>
  </si>
  <si>
    <t>Kasari Vardi jõest Vigala jõeni</t>
  </si>
  <si>
    <t>Rannamõisa jõgi</t>
  </si>
  <si>
    <t>1106100_1</t>
  </si>
  <si>
    <t>Rannamõisa_1</t>
  </si>
  <si>
    <t>Rannamõisa Rägina pkr-ni</t>
  </si>
  <si>
    <t>Rannamõisa</t>
  </si>
  <si>
    <t>Tiskre oja (Tiskre jõgi)</t>
  </si>
  <si>
    <t>1094000_1</t>
  </si>
  <si>
    <t>Tiskre</t>
  </si>
  <si>
    <t>Õeruma oja</t>
  </si>
  <si>
    <t>1110000_1</t>
  </si>
  <si>
    <t>Vaikna</t>
  </si>
  <si>
    <t>Õeruma</t>
  </si>
  <si>
    <t>Vigala jõgi</t>
  </si>
  <si>
    <t>1110400_3</t>
  </si>
  <si>
    <t>Vigala_3</t>
  </si>
  <si>
    <t>Vigala Velise jõest suudmeni</t>
  </si>
  <si>
    <t>1110400_2</t>
  </si>
  <si>
    <t>Vigala_2</t>
  </si>
  <si>
    <t>Vigala Kuusiku jõest Velise jõeni</t>
  </si>
  <si>
    <t>Velise jõgi</t>
  </si>
  <si>
    <t>1112700_2</t>
  </si>
  <si>
    <t>Velise_2</t>
  </si>
  <si>
    <t>Velise Nurtu jõest suudmeni</t>
  </si>
  <si>
    <t>Kauksi oja</t>
  </si>
  <si>
    <t>1060900_1</t>
  </si>
  <si>
    <t>Kauksi</t>
  </si>
  <si>
    <t>1116600_2</t>
  </si>
  <si>
    <t>Liivi_2</t>
  </si>
  <si>
    <t>Liivi  Marimetsa ojast suudmeni</t>
  </si>
  <si>
    <t>Liivi Kullamaa paisunst suudmeni (LV/TMV?)</t>
  </si>
  <si>
    <t>Liivi Kullamaa paisust suudmeni</t>
  </si>
  <si>
    <t>1096100_3</t>
  </si>
  <si>
    <t>Keila_3</t>
  </si>
  <si>
    <t>Keila Keila joast suudmeni</t>
  </si>
  <si>
    <t>1117900_1</t>
  </si>
  <si>
    <t>Tuudi_1</t>
  </si>
  <si>
    <t>Tuudi Oidrema pkr-ni</t>
  </si>
  <si>
    <t>Tuudi lähtest Oidrema pkr-ni</t>
  </si>
  <si>
    <t>Redu oja</t>
  </si>
  <si>
    <t>1097600_1</t>
  </si>
  <si>
    <t>Padriku</t>
  </si>
  <si>
    <t>1096100_1</t>
  </si>
  <si>
    <t>Keila_1</t>
  </si>
  <si>
    <t>Keila Atla jõeni</t>
  </si>
  <si>
    <t>Keila lähtest Atla jõeni</t>
  </si>
  <si>
    <t>Kõnnu jõgi</t>
  </si>
  <si>
    <t>1113300_1</t>
  </si>
  <si>
    <t>Kohtru</t>
  </si>
  <si>
    <t>Kõnnu</t>
  </si>
  <si>
    <t>Rogense oja</t>
  </si>
  <si>
    <t>1113500_1</t>
  </si>
  <si>
    <t>Rogenese</t>
  </si>
  <si>
    <t>Rogense</t>
  </si>
  <si>
    <t>Kihelkonna jõgi</t>
  </si>
  <si>
    <t>1168500_1</t>
  </si>
  <si>
    <t>Kihelkonna</t>
  </si>
  <si>
    <t>Killatu jõgi</t>
  </si>
  <si>
    <t>1168700_1</t>
  </si>
  <si>
    <t>Kiljatu</t>
  </si>
  <si>
    <t>Killatu</t>
  </si>
  <si>
    <t>Naravere oja</t>
  </si>
  <si>
    <t>1114700_1</t>
  </si>
  <si>
    <t>Naravere</t>
  </si>
  <si>
    <t>Veskijõgi</t>
  </si>
  <si>
    <t>1103600_1</t>
  </si>
  <si>
    <t>Vihu jõgi</t>
  </si>
  <si>
    <t>1172900_1</t>
  </si>
  <si>
    <t>Kingli</t>
  </si>
  <si>
    <t>Vihu</t>
  </si>
  <si>
    <t>Paadrema jõgi</t>
  </si>
  <si>
    <t>1119600_2</t>
  </si>
  <si>
    <t>Paadremaa_2</t>
  </si>
  <si>
    <t>Paadremaa Punaojast suudmeni</t>
  </si>
  <si>
    <t>Punaoja (Punane jõgi)</t>
  </si>
  <si>
    <t>1120000_1</t>
  </si>
  <si>
    <t>Punaoja</t>
  </si>
  <si>
    <t>Möldri jõgi</t>
  </si>
  <si>
    <t>1169900_1</t>
  </si>
  <si>
    <t>Kiruma</t>
  </si>
  <si>
    <t>Möldri</t>
  </si>
  <si>
    <t>Küti jõgi</t>
  </si>
  <si>
    <t>1120600_1</t>
  </si>
  <si>
    <t>Küti</t>
  </si>
  <si>
    <t>Kolga jõgi</t>
  </si>
  <si>
    <t>1120900_1</t>
  </si>
  <si>
    <t>1080600_2</t>
  </si>
  <si>
    <t>Pudisoo_2</t>
  </si>
  <si>
    <t>Pärlijõgi / Pudisoo Kolga / Männiku jõest suudmeni</t>
  </si>
  <si>
    <t>Tõrvanõmme peakraav (Lõõba kraav)</t>
  </si>
  <si>
    <t>1121200_1</t>
  </si>
  <si>
    <t>Tõrvanõmme</t>
  </si>
  <si>
    <t>Männiku jõgi</t>
  </si>
  <si>
    <t>1121400_1</t>
  </si>
  <si>
    <t>Künnima jõgi</t>
  </si>
  <si>
    <t>1121500_1</t>
  </si>
  <si>
    <t>Künnima</t>
  </si>
  <si>
    <t>Lindi oja (Lindi jõgi)</t>
  </si>
  <si>
    <t>1121700_1</t>
  </si>
  <si>
    <t>Lindi</t>
  </si>
  <si>
    <t>Tuuraste oja (Tuuraste jõgi)</t>
  </si>
  <si>
    <t>1121800_1</t>
  </si>
  <si>
    <t>Tuuraste</t>
  </si>
  <si>
    <t>Kodila jõgi</t>
  </si>
  <si>
    <t>1110800_1</t>
  </si>
  <si>
    <t>Kodila</t>
  </si>
  <si>
    <t>Laisma peakraav</t>
  </si>
  <si>
    <t>1122300_1</t>
  </si>
  <si>
    <t>Laisma</t>
  </si>
  <si>
    <t>Oara oja (Oara jõgi)</t>
  </si>
  <si>
    <t>1122500_1</t>
  </si>
  <si>
    <t>Oara</t>
  </si>
  <si>
    <t>Ridalepa oja (Ridalepa jõgi)</t>
  </si>
  <si>
    <t>1123000_1</t>
  </si>
  <si>
    <t>Ridalepa</t>
  </si>
  <si>
    <t>Uruste oja (Uruste jõgi)</t>
  </si>
  <si>
    <t>1123300_1</t>
  </si>
  <si>
    <t>Uruste</t>
  </si>
  <si>
    <t>Vardi jõgi</t>
  </si>
  <si>
    <t>1107500_1</t>
  </si>
  <si>
    <t>Vardi</t>
  </si>
  <si>
    <t>1123500_3</t>
  </si>
  <si>
    <t>Pärnu_3</t>
  </si>
  <si>
    <t>Pärnu Käru jõest Sindi paisuni</t>
  </si>
  <si>
    <t>Pärnu jõest suudmeni</t>
  </si>
  <si>
    <t>Pärnu Käru jõest suudmeni</t>
  </si>
  <si>
    <t>Kesk-Alam-Devoni põhjaveekogum Lääne-Eesti vesikonnas</t>
  </si>
  <si>
    <t>Konnaveski jõgi</t>
  </si>
  <si>
    <t>1108000_1</t>
  </si>
  <si>
    <t>Konnaveski</t>
  </si>
  <si>
    <t>Vändra jõgi</t>
  </si>
  <si>
    <t>1130700_3</t>
  </si>
  <si>
    <t>Vändra_3</t>
  </si>
  <si>
    <t>Vändra Massu jõest suudmeni</t>
  </si>
  <si>
    <t>Vändra Massu jõest suudemni</t>
  </si>
  <si>
    <t>Koiva jõgi</t>
  </si>
  <si>
    <t>1154200_1</t>
  </si>
  <si>
    <t>Koiva</t>
  </si>
  <si>
    <t>1130700_2</t>
  </si>
  <si>
    <t>Vändra_2</t>
  </si>
  <si>
    <t>Vändra Imsi ojast Massu jõeni</t>
  </si>
  <si>
    <t>Märjamaa peakraav (Soema oja)</t>
  </si>
  <si>
    <t>1109000_1</t>
  </si>
  <si>
    <t>Märjamaa</t>
  </si>
  <si>
    <t>Massu jõgi</t>
  </si>
  <si>
    <t>1131400_1</t>
  </si>
  <si>
    <t>Massu</t>
  </si>
  <si>
    <t>1131600_4</t>
  </si>
  <si>
    <t>Navesti_4</t>
  </si>
  <si>
    <t>Navesti Halliste jõest suudmeni</t>
  </si>
  <si>
    <t>1110400_1</t>
  </si>
  <si>
    <t>Vigala_1</t>
  </si>
  <si>
    <t>Vigala lähtest Kuusiku jõeni</t>
  </si>
  <si>
    <t>Mõrdepera oja</t>
  </si>
  <si>
    <t>1138900_1</t>
  </si>
  <si>
    <t>Pääsmaa</t>
  </si>
  <si>
    <t>Mõrdepera</t>
  </si>
  <si>
    <t>Tõlla jõgi</t>
  </si>
  <si>
    <t>1137300_1</t>
  </si>
  <si>
    <t>Tõlla</t>
  </si>
  <si>
    <t>Rõue jõgi</t>
  </si>
  <si>
    <t>1110600_1</t>
  </si>
  <si>
    <t>Kuusiku</t>
  </si>
  <si>
    <t>Rõue</t>
  </si>
  <si>
    <t>Pale jõgi (Palejõgi)</t>
  </si>
  <si>
    <t>1137700_1</t>
  </si>
  <si>
    <t>Pale</t>
  </si>
  <si>
    <t>Kolga oja</t>
  </si>
  <si>
    <t>1158400_1</t>
  </si>
  <si>
    <t>1158400_1; 1158400_2</t>
  </si>
  <si>
    <t>Kolga;_1; Kolga_2</t>
  </si>
  <si>
    <t xml:space="preserve"> Kolga lähtest Soomesilla paisuni (LV);  Kolga Soomesilla paisust suudmeni (LV)</t>
  </si>
  <si>
    <t>Kolga_1</t>
  </si>
  <si>
    <t>Kolga lähtest Soomesilla paisuni</t>
  </si>
  <si>
    <t>Kvaternaari Ruusmäe-Krabi põhjaveekogum</t>
  </si>
  <si>
    <t>Raikküla oja</t>
  </si>
  <si>
    <t>1110700_1</t>
  </si>
  <si>
    <t>Raikküla</t>
  </si>
  <si>
    <t>1158400_2</t>
  </si>
  <si>
    <t>Kolga_2</t>
  </si>
  <si>
    <t>Kolga Soomesilla paisust suudmeni</t>
  </si>
  <si>
    <t>Mõisamaa oja</t>
  </si>
  <si>
    <t>1111600_1</t>
  </si>
  <si>
    <t>Orgita</t>
  </si>
  <si>
    <t>Mõisamaa</t>
  </si>
  <si>
    <t>Raudna jõgi</t>
  </si>
  <si>
    <t>1139100_3</t>
  </si>
  <si>
    <t>Raudna_3</t>
  </si>
  <si>
    <t>Raudna Lemmjõest suudmeni</t>
  </si>
  <si>
    <t>1112700_1</t>
  </si>
  <si>
    <t>Velise_1</t>
  </si>
  <si>
    <t>Velise lähtest Nurtu jõeni</t>
  </si>
  <si>
    <t>Kooskora oja</t>
  </si>
  <si>
    <t>1049300_1</t>
  </si>
  <si>
    <t>Kooskora</t>
  </si>
  <si>
    <t>Siberi oja (Mädaoja)</t>
  </si>
  <si>
    <t>1144200_1</t>
  </si>
  <si>
    <t>Siberi</t>
  </si>
  <si>
    <t>Nurtu jõgi</t>
  </si>
  <si>
    <t>1113100_1</t>
  </si>
  <si>
    <t>Nurtu_1</t>
  </si>
  <si>
    <t>Nurtu lähtest Kohtru jõeni</t>
  </si>
  <si>
    <t>Nurtu lähtest Kõnnu jõeni</t>
  </si>
  <si>
    <t>Piistaoja</t>
  </si>
  <si>
    <t>1144400_1</t>
  </si>
  <si>
    <t>1113100_2</t>
  </si>
  <si>
    <t>Nurtu_2</t>
  </si>
  <si>
    <t>Nurtu Kohtru jõest suudmeni</t>
  </si>
  <si>
    <t>Nurtu Kõnnu jõest suudmeni</t>
  </si>
  <si>
    <t>Laasi-Jaagu jõgi</t>
  </si>
  <si>
    <t>1167700_1</t>
  </si>
  <si>
    <t>Kotlandi</t>
  </si>
  <si>
    <t>Laasi-Jaagu</t>
  </si>
  <si>
    <t>Kurina jõgi</t>
  </si>
  <si>
    <t>1144600_2</t>
  </si>
  <si>
    <t>Kurina_2</t>
  </si>
  <si>
    <t>Kurina Jõhve ojast suudmeni</t>
  </si>
  <si>
    <t>Velise peakraav</t>
  </si>
  <si>
    <t>1113800_1</t>
  </si>
  <si>
    <t>Velise</t>
  </si>
  <si>
    <t>1144600_1</t>
  </si>
  <si>
    <t>Kurina_1</t>
  </si>
  <si>
    <t>Kurina Jõhve ojani</t>
  </si>
  <si>
    <t>Kurina lähtest Jõhve ojani</t>
  </si>
  <si>
    <t>Kruusoja</t>
  </si>
  <si>
    <t>1060400_1</t>
  </si>
  <si>
    <t>Suuroja</t>
  </si>
  <si>
    <t>1145000_1</t>
  </si>
  <si>
    <t>Reiu jõgi</t>
  </si>
  <si>
    <t>1145400_2</t>
  </si>
  <si>
    <t>Reiu_2</t>
  </si>
  <si>
    <t>Reiu Külge ojast suudmeni</t>
  </si>
  <si>
    <t>Reiu Humalaste ojast suudmeni</t>
  </si>
  <si>
    <t>Külge oja</t>
  </si>
  <si>
    <t>1145900_1</t>
  </si>
  <si>
    <t>Külge</t>
  </si>
  <si>
    <t>Lähkma jõgi</t>
  </si>
  <si>
    <t>1146800_2</t>
  </si>
  <si>
    <t>Lähkma_2</t>
  </si>
  <si>
    <t>Lähkma Keskealuse ojast suudmeni</t>
  </si>
  <si>
    <t>Lähkma Kaskealuse ojast suudmeni</t>
  </si>
  <si>
    <t>Kuke peakraav (Kuke jõgi)</t>
  </si>
  <si>
    <t>1173000_1</t>
  </si>
  <si>
    <t>Kuke_1</t>
  </si>
  <si>
    <t>Kuke Koigi järveni</t>
  </si>
  <si>
    <t>Kuke lähtest Koigi järveni</t>
  </si>
  <si>
    <t>1146800_1</t>
  </si>
  <si>
    <t>Lähkma_1</t>
  </si>
  <si>
    <t>Lähkma Keskealuse oani</t>
  </si>
  <si>
    <t>Lähkma lähtest Kaskealuse ojani</t>
  </si>
  <si>
    <t>Vaskjõgi</t>
  </si>
  <si>
    <t>1147600_1</t>
  </si>
  <si>
    <t>1173000_2</t>
  </si>
  <si>
    <t>Kuke_2</t>
  </si>
  <si>
    <t>Kuke Koigi järvest suudmeni</t>
  </si>
  <si>
    <t>Ura jõgi</t>
  </si>
  <si>
    <t>1148100_2</t>
  </si>
  <si>
    <t>Ura_2</t>
  </si>
  <si>
    <t>Ura Kõrveri ojast Timmkanalini</t>
  </si>
  <si>
    <t>Ura Rae paisust suudmeni</t>
  </si>
  <si>
    <t>1148100_1</t>
  </si>
  <si>
    <t>Ura_1</t>
  </si>
  <si>
    <t>Ura Kõrveri ojani</t>
  </si>
  <si>
    <t>Ura lähtest Rae paisuni</t>
  </si>
  <si>
    <t>1072900_1</t>
  </si>
  <si>
    <t>Kunda_1</t>
  </si>
  <si>
    <t>Kunda Ädara jõeni</t>
  </si>
  <si>
    <t>Kunda Anguse jõeni</t>
  </si>
  <si>
    <t>Kunda lähtest Anguse jõeni</t>
  </si>
  <si>
    <t>Leina oja</t>
  </si>
  <si>
    <t>1148400_1</t>
  </si>
  <si>
    <t>Tahkuranna</t>
  </si>
  <si>
    <t>Leina</t>
  </si>
  <si>
    <t>Kurdla peakraav (Punnualune jõgi)</t>
  </si>
  <si>
    <t>1173200_1</t>
  </si>
  <si>
    <t>Kurdla</t>
  </si>
  <si>
    <t xml:space="preserve">1072900_2 </t>
  </si>
  <si>
    <t>Sauga jõgi</t>
  </si>
  <si>
    <t>1148700_3</t>
  </si>
  <si>
    <t>Sauga_3</t>
  </si>
  <si>
    <t>Sauga Hirve pkr-st suudmeni</t>
  </si>
  <si>
    <t>Sauga Uru ojast suudmeni</t>
  </si>
  <si>
    <t>1148700_2</t>
  </si>
  <si>
    <t>Sauga_2</t>
  </si>
  <si>
    <t>Sauga Künnapa kraavist Hirve pkr-ni</t>
  </si>
  <si>
    <t>Sauga Künnapa kraavist Uru ojani</t>
  </si>
  <si>
    <t>Kavaku oja</t>
  </si>
  <si>
    <t>1140400_1</t>
  </si>
  <si>
    <t>Kurika</t>
  </si>
  <si>
    <t>Kavaku</t>
  </si>
  <si>
    <t>1148700_1</t>
  </si>
  <si>
    <t>Sauga_1</t>
  </si>
  <si>
    <t>Sauga Künnapa kraavini</t>
  </si>
  <si>
    <t>Sauga lähtest Künnapa kraavini</t>
  </si>
  <si>
    <t>Kuura jõgi</t>
  </si>
  <si>
    <t>1157600_1</t>
  </si>
  <si>
    <t>Kuura</t>
  </si>
  <si>
    <t>Taidra peakraav (Uruoja)</t>
  </si>
  <si>
    <t>1150400_1</t>
  </si>
  <si>
    <t>Taidra</t>
  </si>
  <si>
    <t>Räägu oja</t>
  </si>
  <si>
    <t>1150600_1</t>
  </si>
  <si>
    <t>Räägu</t>
  </si>
  <si>
    <t>Kuusalu oja</t>
  </si>
  <si>
    <t>1082500_1</t>
  </si>
  <si>
    <t>Kuusalu</t>
  </si>
  <si>
    <t>1130700_1</t>
  </si>
  <si>
    <t>Vändra_1</t>
  </si>
  <si>
    <t>Vändra Imsi ojani</t>
  </si>
  <si>
    <t>Vändra lähtest Imsi ojani</t>
  </si>
  <si>
    <t>Rannametsa jõgi</t>
  </si>
  <si>
    <t>1150800_2</t>
  </si>
  <si>
    <t>Rannametsa_2</t>
  </si>
  <si>
    <t>Rannametsa Timmakanalist suudmeni</t>
  </si>
  <si>
    <t>Rannametsa Laiksaare paisust suudmeni</t>
  </si>
  <si>
    <t>Timmkanal</t>
  </si>
  <si>
    <t>1151100_1</t>
  </si>
  <si>
    <t>1150800_1</t>
  </si>
  <si>
    <t>Rannametsa_1</t>
  </si>
  <si>
    <t>Rannametsa Timmkanalini</t>
  </si>
  <si>
    <t>Rannametsa lähtest Laiksaare paisuni</t>
  </si>
  <si>
    <t>1151200_1</t>
  </si>
  <si>
    <t>Tolkuse</t>
  </si>
  <si>
    <t>Kuusiku jõgi</t>
  </si>
  <si>
    <t>1174700_1</t>
  </si>
  <si>
    <t>Priivitsa jõgi</t>
  </si>
  <si>
    <t>1151800_1</t>
  </si>
  <si>
    <t>Priivitsa</t>
  </si>
  <si>
    <t>Lemmejõgi</t>
  </si>
  <si>
    <t>1152100_1</t>
  </si>
  <si>
    <t>Loode oja (Loode jõgi)</t>
  </si>
  <si>
    <t>1152300_1</t>
  </si>
  <si>
    <t>Loode</t>
  </si>
  <si>
    <t>Kõpu jõgi</t>
  </si>
  <si>
    <t>1140900_1</t>
  </si>
  <si>
    <t>Kõpu_1</t>
  </si>
  <si>
    <t>Kõpu Õisu järveni</t>
  </si>
  <si>
    <t>Kõpu lähtest Õisu järveni</t>
  </si>
  <si>
    <t>Treimani jõgi</t>
  </si>
  <si>
    <t>1152500_1</t>
  </si>
  <si>
    <t>Treimani</t>
  </si>
  <si>
    <t>1140900_2</t>
  </si>
  <si>
    <t>Kõpu_2</t>
  </si>
  <si>
    <t>Kõpu Õisu järvest suudmeni</t>
  </si>
  <si>
    <t>Pužupe jõgi (Tuuliku jõgi)</t>
  </si>
  <si>
    <t>1152700_1</t>
  </si>
  <si>
    <t>Puzupe</t>
  </si>
  <si>
    <t>Puupe</t>
  </si>
  <si>
    <t>Valdimurru oja</t>
  </si>
  <si>
    <t>1147300_1</t>
  </si>
  <si>
    <t>Valdimurru</t>
  </si>
  <si>
    <t>Kärdu peakraav</t>
  </si>
  <si>
    <t>1174800_1</t>
  </si>
  <si>
    <t>Kärdu</t>
  </si>
  <si>
    <t>Kärla jõgi</t>
  </si>
  <si>
    <t>1165400_1</t>
  </si>
  <si>
    <t>Kärla</t>
  </si>
  <si>
    <t>Käru jõgi</t>
  </si>
  <si>
    <t>1129000_1</t>
  </si>
  <si>
    <t>Käru_1</t>
  </si>
  <si>
    <t>Käru Kädva ojani</t>
  </si>
  <si>
    <t>Käru lähtest Kädva ojani</t>
  </si>
  <si>
    <t>1139100_2</t>
  </si>
  <si>
    <t>Raudna_2</t>
  </si>
  <si>
    <t>Raudna Sinialliku ojast Lemmjõeni</t>
  </si>
  <si>
    <t>1044400_1</t>
  </si>
  <si>
    <t>Porijõgi_1</t>
  </si>
  <si>
    <t>Porijõgi Lalli paisuni</t>
  </si>
  <si>
    <t>Porijõgi lähtest Sipe ojani</t>
  </si>
  <si>
    <t>1129000_2</t>
  </si>
  <si>
    <t>Käru_2</t>
  </si>
  <si>
    <t>Käru Kädva ojast suudmeni</t>
  </si>
  <si>
    <t>Raadi oja</t>
  </si>
  <si>
    <t>1141200_1</t>
  </si>
  <si>
    <t>Raadi</t>
  </si>
  <si>
    <t>Vardi oja</t>
  </si>
  <si>
    <t>1142000_1</t>
  </si>
  <si>
    <t>Oe oja</t>
  </si>
  <si>
    <t>1132800_1</t>
  </si>
  <si>
    <t>Parika</t>
  </si>
  <si>
    <t>Oe</t>
  </si>
  <si>
    <t>Valuoja</t>
  </si>
  <si>
    <t>1139400_1</t>
  </si>
  <si>
    <t>Tääksi oja (Mädaoja)</t>
  </si>
  <si>
    <t>1133500_1</t>
  </si>
  <si>
    <t>Tääksi</t>
  </si>
  <si>
    <t>Naela oja</t>
  </si>
  <si>
    <t>1133700_1</t>
  </si>
  <si>
    <t>Naelaoja</t>
  </si>
  <si>
    <t>Lõhavere oja</t>
  </si>
  <si>
    <t>1134000_1</t>
  </si>
  <si>
    <t>Lõhavere</t>
  </si>
  <si>
    <t>Uueveski oja</t>
  </si>
  <si>
    <t>1139200_1</t>
  </si>
  <si>
    <t>Uueveski</t>
  </si>
  <si>
    <t>Lemmjõgi</t>
  </si>
  <si>
    <t>1143100_1</t>
  </si>
  <si>
    <t>Lemmjõgi_1</t>
  </si>
  <si>
    <t>Lemmjõgi Hüpassaare ojani</t>
  </si>
  <si>
    <t>Lemmjõgi lähtest Hüpassaare ojani</t>
  </si>
  <si>
    <t>Laanemetsa oja (Lannamõtsa oja)</t>
  </si>
  <si>
    <t>1154600_1</t>
  </si>
  <si>
    <t>Laanemetsa</t>
  </si>
  <si>
    <t>Vastemõisa oja</t>
  </si>
  <si>
    <t>1140700_1</t>
  </si>
  <si>
    <t>Vastemõisa</t>
  </si>
  <si>
    <t>Lambahanna oja</t>
  </si>
  <si>
    <t>1010000_1</t>
  </si>
  <si>
    <t>Lambahanna</t>
  </si>
  <si>
    <t>Lambahanna oja koos Vahtsõkivi paisjärvega</t>
  </si>
  <si>
    <t>Pöögle oja</t>
  </si>
  <si>
    <t>1136300_1</t>
  </si>
  <si>
    <t>Pöögle</t>
  </si>
  <si>
    <t>Lüütre oja</t>
  </si>
  <si>
    <t>1136700_1</t>
  </si>
  <si>
    <t>Lüütre</t>
  </si>
  <si>
    <t>Leevi jõgi</t>
  </si>
  <si>
    <t>1047900_1</t>
  </si>
  <si>
    <t>Leevi_1</t>
  </si>
  <si>
    <t>Leevi Järvemäe ojani</t>
  </si>
  <si>
    <t>Leevi jõgi Piigaste-Sulaoja maantee sillani</t>
  </si>
  <si>
    <t>Leevijõgi lähtest Piigaste-Sulaoja maantee sillani</t>
  </si>
  <si>
    <t>1047900_2</t>
  </si>
  <si>
    <t>Leevi_2</t>
  </si>
  <si>
    <t>Leevi Järvemäe ojast suudmeni</t>
  </si>
  <si>
    <t>Leevi jõgi Piigaste-Sulaoja maantee sillast suudmeni</t>
  </si>
  <si>
    <t>Leevijõgi Piigaste-Sulaoja maantee sillast suudmeni</t>
  </si>
  <si>
    <t>Lehtma jõgi</t>
  </si>
  <si>
    <t>1163700_1</t>
  </si>
  <si>
    <t>Lehtma</t>
  </si>
  <si>
    <t>1139100_1</t>
  </si>
  <si>
    <t>Raudna_1</t>
  </si>
  <si>
    <t>Raudna Sinialliku ojani</t>
  </si>
  <si>
    <t>Raudna lähtest Sinialliku ojani</t>
  </si>
  <si>
    <t>Poka jõgi</t>
  </si>
  <si>
    <t>1174500_1</t>
  </si>
  <si>
    <t>Poka</t>
  </si>
  <si>
    <t>1166000_1</t>
  </si>
  <si>
    <t>Tuiu jõgi</t>
  </si>
  <si>
    <t>1170100_1</t>
  </si>
  <si>
    <t>Tuiu</t>
  </si>
  <si>
    <t>Leisi jõgi</t>
  </si>
  <si>
    <t>1170900_1</t>
  </si>
  <si>
    <t>Leisi_1</t>
  </si>
  <si>
    <t>Leisi Eikla mnt. sillani</t>
  </si>
  <si>
    <t>Leisi</t>
  </si>
  <si>
    <t>Salme jõgi</t>
  </si>
  <si>
    <t>1166700_1</t>
  </si>
  <si>
    <t>Salme</t>
  </si>
  <si>
    <t>Sopi oja (Sopi jõgi)</t>
  </si>
  <si>
    <t>1167200_1</t>
  </si>
  <si>
    <t>Sopi</t>
  </si>
  <si>
    <t>Pihlajõgi</t>
  </si>
  <si>
    <t>1172000_1</t>
  </si>
  <si>
    <t>Taaliku</t>
  </si>
  <si>
    <t>Metsara jõgi</t>
  </si>
  <si>
    <t>1172400_1</t>
  </si>
  <si>
    <t>Nenu</t>
  </si>
  <si>
    <t>Metsara</t>
  </si>
  <si>
    <t>Ristijõgi</t>
  </si>
  <si>
    <t>1174600_1</t>
  </si>
  <si>
    <t>Ristioja</t>
  </si>
  <si>
    <t>Võhkse peakraav (Võhksa jõgi)</t>
  </si>
  <si>
    <t>1173400_1</t>
  </si>
  <si>
    <t>Võhkse</t>
  </si>
  <si>
    <t>Põduste jõgi</t>
  </si>
  <si>
    <t>1164500_1</t>
  </si>
  <si>
    <t>Põduste _1</t>
  </si>
  <si>
    <t>Põduste Kaarma ojani</t>
  </si>
  <si>
    <t>Põduste_1</t>
  </si>
  <si>
    <t>Põduste lähtest Kaarma ojani</t>
  </si>
  <si>
    <t>Pähkla jõgi</t>
  </si>
  <si>
    <t>1165100_1</t>
  </si>
  <si>
    <t>Pähkla</t>
  </si>
  <si>
    <t>Siluri Saaremaa põhjaveekogum</t>
  </si>
  <si>
    <t>Vidva oja (Vidva jõgi)</t>
  </si>
  <si>
    <t>1141500_1</t>
  </si>
  <si>
    <t>Vidva</t>
  </si>
  <si>
    <t>1143100_2</t>
  </si>
  <si>
    <t>Lemmjõgi_2</t>
  </si>
  <si>
    <t>Lemmjõgi Hüpassaare ojast suudmeni</t>
  </si>
  <si>
    <t>Uia oja</t>
  </si>
  <si>
    <t>1142800_1</t>
  </si>
  <si>
    <t>Uia</t>
  </si>
  <si>
    <t>Ligeoja (Ligejõgi)</t>
  </si>
  <si>
    <t>1169100_1</t>
  </si>
  <si>
    <t>Ligeoja</t>
  </si>
  <si>
    <t>Möldri oja (Möldri jõgi)</t>
  </si>
  <si>
    <t>1167400_1</t>
  </si>
  <si>
    <t>Riksu jõgi</t>
  </si>
  <si>
    <t>1167500_1</t>
  </si>
  <si>
    <t>Riksu</t>
  </si>
  <si>
    <t>Tõramaa jõgi</t>
  </si>
  <si>
    <t>1144000_1</t>
  </si>
  <si>
    <t>Tõramaa</t>
  </si>
  <si>
    <t>Tirtsi jõgi</t>
  </si>
  <si>
    <t>1169400_1</t>
  </si>
  <si>
    <t>Tirtsi</t>
  </si>
  <si>
    <t>Lilli oja</t>
  </si>
  <si>
    <t>1153400_1</t>
  </si>
  <si>
    <t>Lilli</t>
  </si>
  <si>
    <t>Punabe jõgi</t>
  </si>
  <si>
    <t>1170500_1</t>
  </si>
  <si>
    <t>Punapea</t>
  </si>
  <si>
    <t>Punabe</t>
  </si>
  <si>
    <t>Oitme jõgi</t>
  </si>
  <si>
    <t>1171200_1</t>
  </si>
  <si>
    <t>Oitme</t>
  </si>
  <si>
    <t>Võlupe jõgi</t>
  </si>
  <si>
    <t>1171300_1</t>
  </si>
  <si>
    <t>Võlupe</t>
  </si>
  <si>
    <t>Tõre peakraav (Tõre jõgi)</t>
  </si>
  <si>
    <t>1171500_1</t>
  </si>
  <si>
    <t>Tõre</t>
  </si>
  <si>
    <t>Randküla jõgi</t>
  </si>
  <si>
    <t>1171800_1</t>
  </si>
  <si>
    <t>Randküla</t>
  </si>
  <si>
    <t>Viirajõgi</t>
  </si>
  <si>
    <t>1172300_1</t>
  </si>
  <si>
    <t>Viira</t>
  </si>
  <si>
    <t>Unguma jõgi</t>
  </si>
  <si>
    <t>1172700_1</t>
  </si>
  <si>
    <t>Neemi</t>
  </si>
  <si>
    <t>Unguma</t>
  </si>
  <si>
    <t>Luiste jõgi</t>
  </si>
  <si>
    <t>1109600_1</t>
  </si>
  <si>
    <t>Luiste</t>
  </si>
  <si>
    <t>Maadevahe jõgi</t>
  </si>
  <si>
    <t>1173300_1</t>
  </si>
  <si>
    <t>Maadevahe</t>
  </si>
  <si>
    <t>Lõetsa jõgi</t>
  </si>
  <si>
    <t>1175300_1</t>
  </si>
  <si>
    <t>Lõetsa</t>
  </si>
  <si>
    <t>Lõve jõgi</t>
  </si>
  <si>
    <t>1173500_1</t>
  </si>
  <si>
    <t>Lõve</t>
  </si>
  <si>
    <t>Silmajõgi</t>
  </si>
  <si>
    <t>1174400_1</t>
  </si>
  <si>
    <t>Masa</t>
  </si>
  <si>
    <t>1164500_2</t>
  </si>
  <si>
    <t>Põduste _2</t>
  </si>
  <si>
    <t>Põduste Kaarma ojast suudmeni</t>
  </si>
  <si>
    <t>Põduste_2</t>
  </si>
  <si>
    <t>Pussa jõgi</t>
  </si>
  <si>
    <t>1167800_1</t>
  </si>
  <si>
    <t>Pussa</t>
  </si>
  <si>
    <t>Vanakubja oja (Kaanda jõgi)</t>
  </si>
  <si>
    <t>1169200_1</t>
  </si>
  <si>
    <t>Vanakubja</t>
  </si>
  <si>
    <t>Oju jõgi</t>
  </si>
  <si>
    <t>1168600_1</t>
  </si>
  <si>
    <t>Oju</t>
  </si>
  <si>
    <t>Mõrrajõgi</t>
  </si>
  <si>
    <t>1170300_1</t>
  </si>
  <si>
    <t>Rossa</t>
  </si>
  <si>
    <t>1168900_1</t>
  </si>
  <si>
    <t>Pidula</t>
  </si>
  <si>
    <t>Raamatu jõgi</t>
  </si>
  <si>
    <t>1153000_1</t>
  </si>
  <si>
    <t>Ramata</t>
  </si>
  <si>
    <t>Raamatu / Ramata</t>
  </si>
  <si>
    <t>Penuoja</t>
  </si>
  <si>
    <t>1153200_1</t>
  </si>
  <si>
    <t>Penuja</t>
  </si>
  <si>
    <t>Vedäme oja</t>
  </si>
  <si>
    <t>1153300_1</t>
  </si>
  <si>
    <t>Vedame</t>
  </si>
  <si>
    <t>Vedäme</t>
  </si>
  <si>
    <t>Ujuste oja (Sete oja)</t>
  </si>
  <si>
    <t>1154300_1</t>
  </si>
  <si>
    <t>Ujuste</t>
  </si>
  <si>
    <t>Miikse oja</t>
  </si>
  <si>
    <t>1001100_1</t>
  </si>
  <si>
    <t>Miikse</t>
  </si>
  <si>
    <t>1154800_1</t>
  </si>
  <si>
    <t>Mustjõgi_1</t>
  </si>
  <si>
    <t>Mustjõgi Antsla-Litsmetsa teeni</t>
  </si>
  <si>
    <t>Mustjõgi lähtest Antsla-Litsmetsa teeni</t>
  </si>
  <si>
    <t>1154800_2</t>
  </si>
  <si>
    <t>Mustjõgi_2</t>
  </si>
  <si>
    <t>Mustjõgi Antsla-Litsmetsa teest Pärlijõeni</t>
  </si>
  <si>
    <t>1154800_3</t>
  </si>
  <si>
    <t>Mustjõgi_3</t>
  </si>
  <si>
    <t>Mustjõgi Pärlijõest Raudsepa ojani</t>
  </si>
  <si>
    <t>1154800_5</t>
  </si>
  <si>
    <t>Mustjõgi_5</t>
  </si>
  <si>
    <t>Mustjõgi Koiva-Mustjõe luha kaitsealast riigipiirini</t>
  </si>
  <si>
    <t>Pärlijõgi</t>
  </si>
  <si>
    <t>1155700_2</t>
  </si>
  <si>
    <t>Pärlijõgi_2</t>
  </si>
  <si>
    <t>Pärlijõgi Saarlase paisust suudmeni</t>
  </si>
  <si>
    <t>Vaidva jõgi</t>
  </si>
  <si>
    <t>1158000_2</t>
  </si>
  <si>
    <t>Vaidava_2</t>
  </si>
  <si>
    <t>Vaidava Vastse-Roosa paisust suudmeni</t>
  </si>
  <si>
    <t>Vaidva_2</t>
  </si>
  <si>
    <t>Vaidva riigipiirist  (Nakri maatüki servas) suudmeni</t>
  </si>
  <si>
    <t>Vaidva riigipiirist (Nakri maatüki servas) suudmeni</t>
  </si>
  <si>
    <t>Pedetsi jõgi</t>
  </si>
  <si>
    <t>1159700_1</t>
  </si>
  <si>
    <t>Pedetsi</t>
  </si>
  <si>
    <t>Verrevoja</t>
  </si>
  <si>
    <t>1160200_1</t>
  </si>
  <si>
    <t>1154800_4</t>
  </si>
  <si>
    <t>Mustjõgi_4</t>
  </si>
  <si>
    <t>Mustjõgi Raudsepa ojast Koiva-Mustjõe luha kaitsealani</t>
  </si>
  <si>
    <t>1076000_1</t>
  </si>
  <si>
    <t>Mustoja_1</t>
  </si>
  <si>
    <t>Mustoja Vihula alumise paisjärveni</t>
  </si>
  <si>
    <t xml:space="preserve">Mustoja Vihula mõisa teeni L3 </t>
  </si>
  <si>
    <t>Mustoja lähtest Vihula mõisa teeni L3</t>
  </si>
  <si>
    <t>1076000_2</t>
  </si>
  <si>
    <t>Mustoja_2</t>
  </si>
  <si>
    <t>Mustoja Vihula alumisest paisjärvest suudmeni</t>
  </si>
  <si>
    <t>Mustoja Vihula mõisa teest L3 suudmeni</t>
  </si>
  <si>
    <t>Vanajõgi</t>
  </si>
  <si>
    <t>1162600_1</t>
  </si>
  <si>
    <t>Tareste jõgi</t>
  </si>
  <si>
    <t>1163800_1</t>
  </si>
  <si>
    <t>Tareste</t>
  </si>
  <si>
    <t>Nasva jõgi</t>
  </si>
  <si>
    <t>1165300_1</t>
  </si>
  <si>
    <t>Nasva</t>
  </si>
  <si>
    <t>Narva Jõgi: Narva Veehoidla</t>
  </si>
  <si>
    <t>Narva jõgi: Narva veehoidla</t>
  </si>
  <si>
    <t>1013700_3</t>
  </si>
  <si>
    <t>Õhne_3</t>
  </si>
  <si>
    <t>Õhne Jõku jõest suudmeni</t>
  </si>
  <si>
    <t>Õhne Koorküla Veskejärvest suudmeni</t>
  </si>
  <si>
    <t>Õhne Käärikmäe–Koorküla maantee Koorküla sillast suudmeni</t>
  </si>
  <si>
    <t>Vesiku jõgi</t>
  </si>
  <si>
    <t>1168300_1</t>
  </si>
  <si>
    <t>Vesiku</t>
  </si>
  <si>
    <t>1131600_1</t>
  </si>
  <si>
    <t>Navesti_1</t>
  </si>
  <si>
    <t>Navesti Järavere ojani</t>
  </si>
  <si>
    <t>Navesti jõgi Imavere–Viljandi–Karksi-Nuia maantee sillani Taadikveres</t>
  </si>
  <si>
    <t>Navesti lähtest Imavere–Viljandi–Karksi-Nuia maantee sillani</t>
  </si>
  <si>
    <t>Soonda jõgi</t>
  </si>
  <si>
    <t>1174900_1</t>
  </si>
  <si>
    <t>Soonda</t>
  </si>
  <si>
    <t>Nossa soon</t>
  </si>
  <si>
    <t>1175200_1</t>
  </si>
  <si>
    <t>Nossa</t>
  </si>
  <si>
    <t>Tammiku peakraav</t>
  </si>
  <si>
    <t>1084400_1</t>
  </si>
  <si>
    <t>Tammiku</t>
  </si>
  <si>
    <t>Ördi peakraav</t>
  </si>
  <si>
    <t>1142900_1</t>
  </si>
  <si>
    <t>Ördi</t>
  </si>
  <si>
    <t>Rõuge jõgi (Aiju jõgi)</t>
  </si>
  <si>
    <t>1004100_1</t>
  </si>
  <si>
    <t>Rôuge</t>
  </si>
  <si>
    <t>Rõuge</t>
  </si>
  <si>
    <t>Ruhja jõgi</t>
  </si>
  <si>
    <t>1153600_1</t>
  </si>
  <si>
    <t>Ruhja</t>
  </si>
  <si>
    <t>Räpu jõgi</t>
  </si>
  <si>
    <t>1132500_1</t>
  </si>
  <si>
    <t>Räpu</t>
  </si>
  <si>
    <t>1119600_1</t>
  </si>
  <si>
    <t>Paadremaa_1</t>
  </si>
  <si>
    <t>Paadremaa Punaojani</t>
  </si>
  <si>
    <t>Paadrema lähtest Punaojani</t>
  </si>
  <si>
    <t>Paadremaa lähtest Punaojani</t>
  </si>
  <si>
    <t>Tarvasjõgi</t>
  </si>
  <si>
    <t>1085300_1</t>
  </si>
  <si>
    <t>Seisuveekogu veetüüp 3</t>
  </si>
  <si>
    <t>1012100_2</t>
  </si>
  <si>
    <t>Pedeli_2</t>
  </si>
  <si>
    <t>Pedeli riigipiirist Pika tänava sillani</t>
  </si>
  <si>
    <t>Pedeli / Pedele Valka Ausekla iela’st Valga Pika tn-ni</t>
  </si>
  <si>
    <t>1012100_1</t>
  </si>
  <si>
    <t>Pedeli_1</t>
  </si>
  <si>
    <t>Pedeli Riisupi ojani (riigipiirini)</t>
  </si>
  <si>
    <t>Pedeli riigipiirini</t>
  </si>
  <si>
    <t>Pedeli / Pedele lähtest Valka Ausekla iela-ni</t>
  </si>
  <si>
    <t>Võsu jõgi</t>
  </si>
  <si>
    <t>1077100_1</t>
  </si>
  <si>
    <t>Võsu</t>
  </si>
  <si>
    <t>1077100_1; 1077100_2</t>
  </si>
  <si>
    <t>Võsu  Laviku paisuni (TMV), Võsi Laviku paisust suudmeni</t>
  </si>
  <si>
    <t>Võsu_1</t>
  </si>
  <si>
    <t>Võsu lähtest Laviku paisuni</t>
  </si>
  <si>
    <t>1023700_1</t>
  </si>
  <si>
    <t>Pedja_1</t>
  </si>
  <si>
    <t>Pedja Karaski ojani</t>
  </si>
  <si>
    <t>Pedja lähtest Karaski ojani</t>
  </si>
  <si>
    <t>Peeda jõgi</t>
  </si>
  <si>
    <t>1044800_1</t>
  </si>
  <si>
    <t>Peeda</t>
  </si>
  <si>
    <t>1044800_1; 1044800_2</t>
  </si>
  <si>
    <t>Peeda_1; Peeda_2</t>
  </si>
  <si>
    <t>Peeda lähtest Idaojani; Peeda Idaojast suudmeni</t>
  </si>
  <si>
    <t>Peeda_1</t>
  </si>
  <si>
    <t>Peeda lähtest Idaojani</t>
  </si>
  <si>
    <t>1044800_2</t>
  </si>
  <si>
    <t>Peeda_2</t>
  </si>
  <si>
    <t>Peeda Idaojast suudmeni</t>
  </si>
  <si>
    <t>1030000_1</t>
  </si>
  <si>
    <t>Põltsamaa_1</t>
  </si>
  <si>
    <t>Põltsamaa Ilmandu jõeni</t>
  </si>
  <si>
    <t>Põltsamaa lähtest Ilmandu jõeni</t>
  </si>
  <si>
    <t>Peeli jõgi</t>
  </si>
  <si>
    <t>1158100_1</t>
  </si>
  <si>
    <t>Peeli</t>
  </si>
  <si>
    <t>1158200_1 ; 1158100_1</t>
  </si>
  <si>
    <t>Pähni; Peeli</t>
  </si>
  <si>
    <t>1145400_1</t>
  </si>
  <si>
    <t>Reiu_1</t>
  </si>
  <si>
    <t>Reiu Külge ojani</t>
  </si>
  <si>
    <t>Reiu lähtest Humalaste ojani</t>
  </si>
  <si>
    <t>Pähni oja</t>
  </si>
  <si>
    <t>1158200_1</t>
  </si>
  <si>
    <t>Pähni</t>
  </si>
  <si>
    <t>Umbusi jõgi</t>
  </si>
  <si>
    <t>1029200_2</t>
  </si>
  <si>
    <t>Umbusi_2</t>
  </si>
  <si>
    <t>Umbusi Kablaküka pkr-st suudmeni</t>
  </si>
  <si>
    <t>Umbusi Jõgeva–Põltsamaa maantee sillast suudmeni</t>
  </si>
  <si>
    <t>Ura oja</t>
  </si>
  <si>
    <t>1004300_1</t>
  </si>
  <si>
    <t>Üra</t>
  </si>
  <si>
    <t>Ura</t>
  </si>
  <si>
    <t>Peetri jõgi</t>
  </si>
  <si>
    <t>1158700_1</t>
  </si>
  <si>
    <t>Peetri</t>
  </si>
  <si>
    <t>Poruni jõgi</t>
  </si>
  <si>
    <t>1063300_1</t>
  </si>
  <si>
    <t>Poruni</t>
  </si>
  <si>
    <t>Sinialliku oja</t>
  </si>
  <si>
    <t>1139900_1</t>
  </si>
  <si>
    <t>Sinialliku</t>
  </si>
  <si>
    <t>1140200_1; 113900_1</t>
  </si>
  <si>
    <t>Köökmäe; Sinialliku</t>
  </si>
  <si>
    <t xml:space="preserve"> Köökmäe lähtest suudmeni (TMV); Sinialliku</t>
  </si>
  <si>
    <t>1140200_1</t>
  </si>
  <si>
    <t>Köökmäe</t>
  </si>
  <si>
    <t>Kesk-Devoni põhjaveekogum Lääne-Eesti vesikonnas</t>
  </si>
  <si>
    <t>1155700_1</t>
  </si>
  <si>
    <t>Pärlijõgi_1</t>
  </si>
  <si>
    <t>Pärlijõgi Saarlase paisuni</t>
  </si>
  <si>
    <t>Pärlijõgi lähtest Saarlase paisuni</t>
  </si>
  <si>
    <t>Tõstamaa jõgi</t>
  </si>
  <si>
    <t>1121100_1</t>
  </si>
  <si>
    <t>Tõstamaa</t>
  </si>
  <si>
    <t>1158000_1</t>
  </si>
  <si>
    <t>Vaidava_1</t>
  </si>
  <si>
    <t>Vaidava Vastse-Roosa paisuni</t>
  </si>
  <si>
    <t>Vaidva_1</t>
  </si>
  <si>
    <t>Vaidva Murati järvest algav ja EE/LV piiril kulgev osa</t>
  </si>
  <si>
    <t>1075800_1</t>
  </si>
  <si>
    <t>Vainupea_1</t>
  </si>
  <si>
    <t>Vainupea Pajuveski Veskirahva paisuni</t>
  </si>
  <si>
    <t>Vainupea lähtest Kandle paisuni</t>
  </si>
  <si>
    <t>Visela jõgi</t>
  </si>
  <si>
    <t>1009200_1</t>
  </si>
  <si>
    <t>Visula</t>
  </si>
  <si>
    <t>1009200_1; 1009200_2</t>
  </si>
  <si>
    <t>Visela_1; Visela_2</t>
  </si>
  <si>
    <t>Visela Restu-Madissõ paisuni (TMV);  Visela Restu-Madissõ paisust suudmeni (LV)</t>
  </si>
  <si>
    <t>Visela_1</t>
  </si>
  <si>
    <t>Visela lähtest Visela-Kassi teeni 25107</t>
  </si>
  <si>
    <t>1009200_2</t>
  </si>
  <si>
    <t>Visela_2</t>
  </si>
  <si>
    <t>Visela Visela-Kassi teest 25107 suudmeni</t>
  </si>
  <si>
    <t>Surju oja</t>
  </si>
  <si>
    <t>1146600_1</t>
  </si>
  <si>
    <t>Surju</t>
  </si>
  <si>
    <t>Veelikse oja</t>
  </si>
  <si>
    <t>1145500_1</t>
  </si>
  <si>
    <t>Veelikse</t>
  </si>
  <si>
    <t>Võsu_1; Võsu_2</t>
  </si>
  <si>
    <t>Võsu  Laviku paisuni (TMV), Võsu Laviku paisust suudmeni</t>
  </si>
  <si>
    <t>1077100_2</t>
  </si>
  <si>
    <t>Võsu_2</t>
  </si>
  <si>
    <t>Võsu Laviku paisust suudmeni</t>
  </si>
  <si>
    <t>Võerdla peakraav (Kallavere oja)</t>
  </si>
  <si>
    <t>1089000_1</t>
  </si>
  <si>
    <t>Võerdla</t>
  </si>
  <si>
    <t>1123800_1</t>
  </si>
  <si>
    <t>Vodja_1</t>
  </si>
  <si>
    <t>Vodja Mäo sillani</t>
  </si>
  <si>
    <t>Vodja jõgi Anna–Peetri–Huuksi maantee  sillani</t>
  </si>
  <si>
    <t>Vodja lähtest Anna–Peetri–Huuksi maantee sillani</t>
  </si>
  <si>
    <t>1029200_1</t>
  </si>
  <si>
    <t>Umbusi_1</t>
  </si>
  <si>
    <t>Umbusi Kablaküka pkr-ni</t>
  </si>
  <si>
    <t>Umbusi lähtest Jõgeva–Põltsamaa maantee sillani</t>
  </si>
  <si>
    <t>1013700_2</t>
  </si>
  <si>
    <t>Õhne_2</t>
  </si>
  <si>
    <t>Õhne Ikepera ojast Jõku jõeni</t>
  </si>
  <si>
    <t>Õhne Koorküla Veskejärve paisuni</t>
  </si>
  <si>
    <t>Õhne Ikepera ojast Käärikmäe–Koorküla maantee Koorküla sillani</t>
  </si>
  <si>
    <t>-</t>
  </si>
  <si>
    <t>Soodla veehoidla</t>
  </si>
  <si>
    <t>2002410_1</t>
  </si>
  <si>
    <t>Soodla VH</t>
  </si>
  <si>
    <t>Soodla jõgi: Soodla veehoidla</t>
  </si>
  <si>
    <t>Illi oja</t>
  </si>
  <si>
    <t>UUS</t>
  </si>
  <si>
    <t>1037600_1</t>
  </si>
  <si>
    <t>Illi</t>
  </si>
  <si>
    <t>1159704_1</t>
  </si>
  <si>
    <t>Lätepera</t>
  </si>
  <si>
    <t>Nõo oja</t>
  </si>
  <si>
    <t>1038300_1</t>
  </si>
  <si>
    <t>Nõo</t>
  </si>
  <si>
    <t>Voika oja</t>
  </si>
  <si>
    <t>1038100_1</t>
  </si>
  <si>
    <t>Voika</t>
  </si>
  <si>
    <t xml:space="preserve">TÕKESTAMATUSE MÕJU HINNANG  </t>
  </si>
  <si>
    <t>Kommentaar muudatuse juurde</t>
  </si>
  <si>
    <t>Kõik paisud on tänaseks avatud ja hüdroenergia tootmiseks ei ole luba antud ega ole kavas anda ka edaspidi</t>
  </si>
  <si>
    <t xml:space="preserve">Alamvesikond </t>
  </si>
  <si>
    <t>Hüdromorfoloogiline seisund 2019</t>
  </si>
  <si>
    <t xml:space="preserve">Hüdromorfoloogiline seisund 2019 </t>
  </si>
  <si>
    <t>Eesti vooluveekogumite hüdromorfoloogilise seisundi hinnang 2019. aasta seisug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  <font>
      <sz val="16"/>
      <color theme="1"/>
      <name val="Calibri"/>
      <family val="2"/>
      <charset val="186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99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 applyAlignment="1">
      <alignment wrapText="1"/>
    </xf>
    <xf numFmtId="0" fontId="0" fillId="2" borderId="0" xfId="0" applyNumberFormat="1" applyFill="1" applyAlignment="1">
      <alignment wrapText="1"/>
    </xf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0" xfId="0" applyNumberFormat="1" applyFill="1" applyAlignment="1">
      <alignment wrapText="1"/>
    </xf>
    <xf numFmtId="0" fontId="2" fillId="0" borderId="0" xfId="0" applyNumberFormat="1" applyFont="1" applyFill="1" applyAlignment="1">
      <alignment wrapText="1"/>
    </xf>
    <xf numFmtId="0" fontId="0" fillId="0" borderId="0" xfId="0" applyFill="1" applyAlignment="1">
      <alignment wrapText="1"/>
    </xf>
    <xf numFmtId="0" fontId="2" fillId="3" borderId="0" xfId="0" applyNumberFormat="1" applyFont="1" applyFill="1" applyAlignment="1">
      <alignment wrapText="1"/>
    </xf>
    <xf numFmtId="0" fontId="3" fillId="3" borderId="0" xfId="0" applyNumberFormat="1" applyFont="1" applyFill="1" applyAlignment="1">
      <alignment wrapText="1"/>
    </xf>
    <xf numFmtId="0" fontId="0" fillId="4" borderId="0" xfId="0" applyNumberFormat="1" applyFill="1" applyAlignment="1">
      <alignment wrapText="1"/>
    </xf>
    <xf numFmtId="0" fontId="0" fillId="5" borderId="0" xfId="0" applyNumberFormat="1" applyFill="1" applyAlignment="1">
      <alignment wrapText="1"/>
    </xf>
    <xf numFmtId="0" fontId="0" fillId="6" borderId="0" xfId="0" applyNumberFormat="1" applyFill="1" applyAlignment="1">
      <alignment wrapText="1"/>
    </xf>
    <xf numFmtId="0" fontId="0" fillId="7" borderId="0" xfId="0" applyNumberFormat="1" applyFill="1" applyAlignment="1">
      <alignment wrapText="1"/>
    </xf>
    <xf numFmtId="0" fontId="4" fillId="0" borderId="0" xfId="0" applyFont="1" applyAlignment="1"/>
  </cellXfs>
  <cellStyles count="1">
    <cellStyle name="Normaallaad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colors>
    <mruColors>
      <color rgb="FFFF0000"/>
      <color rgb="FFFF9900"/>
      <color rgb="FF00FF00"/>
      <color rgb="FF00FFFF"/>
      <color rgb="FFFFCC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'i kujundu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B637"/>
  <sheetViews>
    <sheetView tabSelected="1" zoomScale="71" zoomScaleNormal="71" workbookViewId="0"/>
  </sheetViews>
  <sheetFormatPr defaultColWidth="9.109375" defaultRowHeight="14.4" x14ac:dyDescent="0.3"/>
  <cols>
    <col min="1" max="1" width="10" style="4" customWidth="1"/>
    <col min="2" max="2" width="11" style="4" customWidth="1"/>
    <col min="3" max="3" width="15" style="4" customWidth="1"/>
    <col min="4" max="4" width="11.33203125" style="4" customWidth="1"/>
    <col min="5" max="5" width="21.44140625" style="4" customWidth="1"/>
    <col min="6" max="6" width="12.33203125" style="4" customWidth="1"/>
    <col min="7" max="7" width="11.44140625" style="4" customWidth="1"/>
    <col min="8" max="8" width="14.109375" style="4" customWidth="1"/>
    <col min="9" max="9" width="14.5546875" style="4" customWidth="1"/>
    <col min="10" max="10" width="12.5546875" style="4" customWidth="1"/>
    <col min="11" max="11" width="14.109375" style="4" customWidth="1"/>
    <col min="12" max="12" width="15.5546875" style="4" customWidth="1"/>
    <col min="13" max="13" width="17.44140625" style="4" customWidth="1"/>
    <col min="14" max="14" width="21.88671875" style="4" customWidth="1"/>
    <col min="15" max="15" width="14.109375" style="4" customWidth="1"/>
    <col min="16" max="16" width="14.88671875" style="4" customWidth="1"/>
    <col min="17" max="17" width="23.33203125" style="4" customWidth="1"/>
    <col min="18" max="18" width="18.109375" style="4" customWidth="1"/>
    <col min="19" max="19" width="17" style="4" customWidth="1"/>
    <col min="20" max="20" width="9.5546875" style="4" customWidth="1"/>
    <col min="21" max="21" width="18.6640625" style="4" customWidth="1"/>
    <col min="22" max="22" width="12.109375" style="4" customWidth="1"/>
    <col min="23" max="23" width="8.6640625" style="4" customWidth="1"/>
    <col min="24" max="24" width="12.6640625" style="4" customWidth="1"/>
    <col min="25" max="25" width="12" style="4" customWidth="1"/>
    <col min="26" max="26" width="12.44140625" style="4" customWidth="1"/>
    <col min="27" max="27" width="13.33203125" style="4" customWidth="1"/>
    <col min="28" max="28" width="15.33203125" style="4" customWidth="1"/>
    <col min="29" max="29" width="14.6640625" style="4" customWidth="1"/>
    <col min="30" max="30" width="15.44140625" style="4" customWidth="1"/>
    <col min="31" max="31" width="17" style="4" customWidth="1"/>
    <col min="32" max="32" width="16.88671875" style="4" customWidth="1"/>
    <col min="33" max="33" width="12.44140625" style="4" customWidth="1"/>
    <col min="34" max="34" width="14.6640625" style="4" customWidth="1"/>
    <col min="35" max="36" width="12" style="4" customWidth="1"/>
    <col min="37" max="37" width="14.44140625" style="4" customWidth="1"/>
    <col min="38" max="38" width="14.33203125" style="4" customWidth="1"/>
    <col min="39" max="39" width="12" style="4" customWidth="1"/>
    <col min="40" max="40" width="12.6640625" style="4" customWidth="1"/>
    <col min="41" max="41" width="10.88671875" style="4" customWidth="1"/>
    <col min="42" max="42" width="15.44140625" style="4" customWidth="1"/>
    <col min="43" max="43" width="17.33203125" style="4" customWidth="1"/>
    <col min="44" max="44" width="13.44140625" style="4" customWidth="1"/>
    <col min="45" max="45" width="16.6640625" style="4" customWidth="1"/>
    <col min="46" max="46" width="19.33203125" style="4" customWidth="1"/>
    <col min="47" max="47" width="18.33203125" style="4" customWidth="1"/>
    <col min="48" max="48" width="18.6640625" style="4" customWidth="1"/>
    <col min="49" max="49" width="17.88671875" style="4" customWidth="1"/>
    <col min="50" max="50" width="20" style="4" customWidth="1"/>
    <col min="51" max="51" width="16.44140625" style="4" customWidth="1"/>
    <col min="52" max="52" width="17.88671875" style="4" customWidth="1"/>
    <col min="53" max="53" width="19.33203125" style="4" customWidth="1"/>
    <col min="54" max="54" width="19.44140625" style="4" customWidth="1"/>
    <col min="55" max="55" width="13.109375" style="4" customWidth="1"/>
    <col min="56" max="56" width="11.33203125" style="4" customWidth="1"/>
    <col min="57" max="57" width="14.109375" style="4" customWidth="1"/>
    <col min="58" max="58" width="12.6640625" style="4" customWidth="1"/>
    <col min="59" max="59" width="11.44140625" style="4" customWidth="1"/>
    <col min="60" max="60" width="12.6640625" style="4" customWidth="1"/>
    <col min="61" max="61" width="12" style="7" customWidth="1"/>
    <col min="62" max="62" width="12.6640625" style="7" customWidth="1"/>
    <col min="63" max="63" width="14.5546875" style="4" customWidth="1"/>
    <col min="64" max="64" width="14.88671875" style="7" customWidth="1"/>
    <col min="65" max="65" width="14.33203125" style="7" customWidth="1"/>
    <col min="66" max="66" width="16.6640625" style="7" customWidth="1"/>
    <col min="67" max="67" width="20" style="7" customWidth="1"/>
    <col min="68" max="68" width="19.88671875" style="7" customWidth="1"/>
    <col min="69" max="69" width="11.44140625" style="7" customWidth="1"/>
    <col min="70" max="70" width="9.88671875" style="7" customWidth="1"/>
    <col min="71" max="71" width="10.88671875" style="7" customWidth="1"/>
    <col min="72" max="72" width="14.6640625" style="7" customWidth="1"/>
    <col min="73" max="73" width="19" style="7" customWidth="1"/>
    <col min="74" max="74" width="17.109375" style="7" customWidth="1"/>
    <col min="75" max="75" width="12.88671875" style="7" customWidth="1"/>
    <col min="76" max="76" width="15.33203125" style="7" customWidth="1"/>
    <col min="77" max="77" width="14.6640625" style="7" customWidth="1"/>
    <col min="78" max="78" width="19.109375" style="7" customWidth="1"/>
    <col min="79" max="79" width="20.44140625" style="4" customWidth="1"/>
    <col min="80" max="80" width="19.109375" style="7" customWidth="1"/>
    <col min="81" max="81" width="23.33203125" style="4" bestFit="1" customWidth="1"/>
    <col min="82" max="82" width="16.109375" style="4" bestFit="1" customWidth="1"/>
    <col min="83" max="83" width="28" style="4" bestFit="1" customWidth="1"/>
    <col min="84" max="84" width="14.88671875" style="4" bestFit="1" customWidth="1"/>
    <col min="85" max="85" width="18.44140625" style="4" bestFit="1" customWidth="1"/>
    <col min="86" max="86" width="45.6640625" style="4" bestFit="1" customWidth="1"/>
    <col min="87" max="87" width="32.6640625" style="4" bestFit="1" customWidth="1"/>
    <col min="88" max="88" width="35.88671875" style="4" bestFit="1" customWidth="1"/>
    <col min="89" max="89" width="61.5546875" style="4" bestFit="1" customWidth="1"/>
    <col min="90" max="90" width="21.88671875" style="4" bestFit="1" customWidth="1"/>
    <col min="91" max="91" width="25.109375" style="4" bestFit="1" customWidth="1"/>
    <col min="92" max="92" width="50.5546875" style="4" bestFit="1" customWidth="1"/>
    <col min="93" max="93" width="19.6640625" style="4" bestFit="1" customWidth="1"/>
    <col min="94" max="94" width="17.44140625" style="4" bestFit="1" customWidth="1"/>
    <col min="95" max="95" width="31.5546875" style="4" bestFit="1" customWidth="1"/>
    <col min="96" max="96" width="30.109375" style="4" bestFit="1" customWidth="1"/>
    <col min="97" max="97" width="24.88671875" style="4" bestFit="1" customWidth="1"/>
    <col min="98" max="98" width="25.5546875" style="4" bestFit="1" customWidth="1"/>
    <col min="99" max="99" width="44.5546875" style="4" bestFit="1" customWidth="1"/>
    <col min="100" max="100" width="28" style="4" bestFit="1" customWidth="1"/>
    <col min="101" max="101" width="26.5546875" style="4" bestFit="1" customWidth="1"/>
    <col min="102" max="102" width="17" style="4" bestFit="1" customWidth="1"/>
    <col min="103" max="103" width="50" style="4" bestFit="1" customWidth="1"/>
    <col min="104" max="104" width="49.88671875" style="4" bestFit="1" customWidth="1"/>
    <col min="105" max="105" width="37.109375" style="4" bestFit="1" customWidth="1"/>
    <col min="106" max="106" width="38.6640625" style="4" bestFit="1" customWidth="1"/>
    <col min="107" max="107" width="31.5546875" style="4" bestFit="1" customWidth="1"/>
    <col min="108" max="108" width="28.6640625" style="4" bestFit="1" customWidth="1"/>
    <col min="109" max="109" width="42.88671875" style="4" bestFit="1" customWidth="1"/>
    <col min="110" max="110" width="50" style="4" bestFit="1" customWidth="1"/>
    <col min="111" max="111" width="32.44140625" style="4" bestFit="1" customWidth="1"/>
    <col min="112" max="112" width="46.5546875" style="4" bestFit="1" customWidth="1"/>
    <col min="113" max="113" width="41.88671875" style="4" bestFit="1" customWidth="1"/>
    <col min="114" max="114" width="28.33203125" style="4" bestFit="1" customWidth="1"/>
    <col min="115" max="115" width="46" style="4" bestFit="1" customWidth="1"/>
    <col min="116" max="116" width="38.44140625" style="4" bestFit="1" customWidth="1"/>
    <col min="117" max="117" width="53" style="4" bestFit="1" customWidth="1"/>
    <col min="118" max="118" width="51.5546875" style="4" bestFit="1" customWidth="1"/>
    <col min="119" max="119" width="36.44140625" style="4" bestFit="1" customWidth="1"/>
    <col min="120" max="120" width="62.88671875" style="4" bestFit="1" customWidth="1"/>
    <col min="121" max="121" width="45.44140625" style="4" bestFit="1" customWidth="1"/>
    <col min="122" max="122" width="37" style="4" bestFit="1" customWidth="1"/>
    <col min="123" max="123" width="57.5546875" style="4" bestFit="1" customWidth="1"/>
    <col min="124" max="124" width="41.88671875" style="4" bestFit="1" customWidth="1"/>
    <col min="125" max="125" width="40.44140625" style="4" bestFit="1" customWidth="1"/>
    <col min="126" max="126" width="28.33203125" style="4" bestFit="1" customWidth="1"/>
    <col min="127" max="127" width="30.6640625" style="4" bestFit="1" customWidth="1"/>
    <col min="128" max="128" width="24.109375" style="4" bestFit="1" customWidth="1"/>
    <col min="129" max="129" width="21.33203125" style="4" bestFit="1" customWidth="1"/>
    <col min="130" max="130" width="35.44140625" style="4" bestFit="1" customWidth="1"/>
    <col min="131" max="131" width="40.33203125" style="4" bestFit="1" customWidth="1"/>
    <col min="132" max="132" width="54.44140625" style="4" bestFit="1" customWidth="1"/>
    <col min="133" max="133" width="26" style="4" bestFit="1" customWidth="1"/>
    <col min="134" max="134" width="28.109375" style="4" bestFit="1" customWidth="1"/>
    <col min="135" max="135" width="43.44140625" style="4" bestFit="1" customWidth="1"/>
    <col min="136" max="136" width="56.109375" style="4" bestFit="1" customWidth="1"/>
    <col min="137" max="137" width="21.6640625" style="4" bestFit="1" customWidth="1"/>
    <col min="138" max="138" width="26.33203125" style="4" bestFit="1" customWidth="1"/>
    <col min="139" max="139" width="19.33203125" style="4" bestFit="1" customWidth="1"/>
    <col min="140" max="140" width="21.33203125" style="4" bestFit="1" customWidth="1"/>
    <col min="141" max="141" width="21.44140625" style="4" bestFit="1" customWidth="1"/>
    <col min="142" max="142" width="36.5546875" style="4" bestFit="1" customWidth="1"/>
    <col min="143" max="143" width="50.6640625" style="4" bestFit="1" customWidth="1"/>
    <col min="144" max="144" width="29.6640625" style="4" bestFit="1" customWidth="1"/>
    <col min="145" max="145" width="43.88671875" style="4" bestFit="1" customWidth="1"/>
    <col min="146" max="146" width="65.44140625" style="4" bestFit="1" customWidth="1"/>
    <col min="147" max="147" width="79.5546875" style="4" bestFit="1" customWidth="1"/>
    <col min="148" max="148" width="19.109375" style="4" bestFit="1" customWidth="1"/>
    <col min="149" max="149" width="24.44140625" style="4" bestFit="1" customWidth="1"/>
    <col min="150" max="150" width="22.6640625" style="4" bestFit="1" customWidth="1"/>
    <col min="151" max="151" width="52.44140625" style="4" bestFit="1" customWidth="1"/>
    <col min="152" max="152" width="106.88671875" style="4" bestFit="1" customWidth="1"/>
    <col min="153" max="153" width="52.88671875" style="4" bestFit="1" customWidth="1"/>
    <col min="154" max="154" width="47" style="4" bestFit="1" customWidth="1"/>
    <col min="155" max="155" width="48.88671875" style="4" bestFit="1" customWidth="1"/>
    <col min="156" max="156" width="66.33203125" style="4" bestFit="1" customWidth="1"/>
    <col min="157" max="157" width="41.109375" style="4" bestFit="1" customWidth="1"/>
    <col min="158" max="158" width="44.5546875" style="4" bestFit="1" customWidth="1"/>
    <col min="159" max="159" width="26.44140625" style="4" bestFit="1" customWidth="1"/>
    <col min="160" max="160" width="255.6640625" style="4" bestFit="1" customWidth="1"/>
    <col min="161" max="161" width="107.33203125" style="4" bestFit="1" customWidth="1"/>
    <col min="162" max="162" width="39.88671875" style="4" bestFit="1" customWidth="1"/>
    <col min="163" max="163" width="107.33203125" style="4" bestFit="1" customWidth="1"/>
    <col min="164" max="164" width="87.109375" style="4" bestFit="1" customWidth="1"/>
    <col min="165" max="165" width="40" style="4" bestFit="1" customWidth="1"/>
    <col min="166" max="166" width="15.5546875" style="4" bestFit="1" customWidth="1"/>
    <col min="167" max="167" width="36.5546875" style="4" bestFit="1" customWidth="1"/>
    <col min="168" max="168" width="59.44140625" style="4" bestFit="1" customWidth="1"/>
    <col min="169" max="169" width="49.109375" style="4" bestFit="1" customWidth="1"/>
    <col min="170" max="170" width="255.6640625" style="4" bestFit="1" customWidth="1"/>
    <col min="171" max="171" width="68.33203125" style="4" bestFit="1" customWidth="1"/>
    <col min="172" max="172" width="43.44140625" style="4" bestFit="1" customWidth="1"/>
    <col min="173" max="173" width="15.5546875" style="4" bestFit="1" customWidth="1"/>
    <col min="174" max="174" width="27.88671875" style="4" bestFit="1" customWidth="1"/>
    <col min="175" max="175" width="14.5546875" style="4" bestFit="1" customWidth="1"/>
    <col min="176" max="176" width="15.5546875" style="4" bestFit="1" customWidth="1"/>
    <col min="177" max="177" width="15.44140625" style="4" bestFit="1" customWidth="1"/>
    <col min="178" max="178" width="12.6640625" style="4" bestFit="1" customWidth="1"/>
    <col min="179" max="179" width="14.5546875" style="4" bestFit="1" customWidth="1"/>
    <col min="180" max="180" width="24.44140625" style="4" bestFit="1" customWidth="1"/>
    <col min="181" max="181" width="11.88671875" style="4" bestFit="1" customWidth="1"/>
    <col min="182" max="182" width="15.88671875" style="4" bestFit="1" customWidth="1"/>
    <col min="183" max="183" width="27" style="4" bestFit="1" customWidth="1"/>
    <col min="184" max="184" width="29.44140625" style="4" bestFit="1" customWidth="1"/>
    <col min="185" max="185" width="29.109375" style="4" bestFit="1" customWidth="1"/>
    <col min="186" max="16384" width="9.109375" style="4"/>
  </cols>
  <sheetData>
    <row r="1" spans="1:80" ht="27" customHeight="1" x14ac:dyDescent="0.4">
      <c r="A1" s="14" t="s">
        <v>2412</v>
      </c>
    </row>
    <row r="2" spans="1:80" s="3" customFormat="1" ht="72" customHeight="1" x14ac:dyDescent="0.3">
      <c r="A2" s="6" t="s">
        <v>0</v>
      </c>
      <c r="B2" s="6" t="s">
        <v>1</v>
      </c>
      <c r="C2" s="6" t="s">
        <v>2409</v>
      </c>
      <c r="D2" s="6" t="s">
        <v>2</v>
      </c>
      <c r="E2" s="6" t="s">
        <v>3</v>
      </c>
      <c r="F2" s="6" t="s">
        <v>4</v>
      </c>
      <c r="G2" s="6" t="s">
        <v>5</v>
      </c>
      <c r="H2" s="6" t="s">
        <v>6</v>
      </c>
      <c r="I2" s="6" t="s">
        <v>7</v>
      </c>
      <c r="J2" s="6" t="s">
        <v>8</v>
      </c>
      <c r="K2" s="6" t="s">
        <v>9</v>
      </c>
      <c r="L2" s="6" t="s">
        <v>10</v>
      </c>
      <c r="M2" s="6" t="s">
        <v>11</v>
      </c>
      <c r="N2" s="6" t="s">
        <v>12</v>
      </c>
      <c r="O2" s="6" t="s">
        <v>13</v>
      </c>
      <c r="P2" s="6" t="s">
        <v>14</v>
      </c>
      <c r="Q2" s="6" t="s">
        <v>15</v>
      </c>
      <c r="R2" s="6" t="s">
        <v>16</v>
      </c>
      <c r="S2" s="6" t="s">
        <v>17</v>
      </c>
      <c r="T2" s="6" t="s">
        <v>18</v>
      </c>
      <c r="U2" s="6" t="s">
        <v>19</v>
      </c>
      <c r="V2" s="6" t="s">
        <v>20</v>
      </c>
      <c r="W2" s="6" t="s">
        <v>21</v>
      </c>
      <c r="X2" s="6" t="s">
        <v>22</v>
      </c>
      <c r="Y2" s="6" t="s">
        <v>23</v>
      </c>
      <c r="Z2" s="6" t="s">
        <v>24</v>
      </c>
      <c r="AA2" s="6" t="s">
        <v>25</v>
      </c>
      <c r="AB2" s="6" t="s">
        <v>26</v>
      </c>
      <c r="AC2" s="6" t="s">
        <v>27</v>
      </c>
      <c r="AD2" s="6" t="s">
        <v>28</v>
      </c>
      <c r="AE2" s="6" t="s">
        <v>29</v>
      </c>
      <c r="AF2" s="6" t="s">
        <v>30</v>
      </c>
      <c r="AG2" s="6" t="s">
        <v>31</v>
      </c>
      <c r="AH2" s="6" t="s">
        <v>32</v>
      </c>
      <c r="AI2" s="6" t="s">
        <v>33</v>
      </c>
      <c r="AJ2" s="6" t="s">
        <v>34</v>
      </c>
      <c r="AK2" s="6" t="s">
        <v>35</v>
      </c>
      <c r="AL2" s="6" t="s">
        <v>36</v>
      </c>
      <c r="AM2" s="6" t="s">
        <v>37</v>
      </c>
      <c r="AN2" s="6" t="s">
        <v>38</v>
      </c>
      <c r="AO2" s="6" t="s">
        <v>39</v>
      </c>
      <c r="AP2" s="6" t="s">
        <v>40</v>
      </c>
      <c r="AQ2" s="6" t="s">
        <v>41</v>
      </c>
      <c r="AR2" s="6" t="s">
        <v>42</v>
      </c>
      <c r="AS2" s="6" t="s">
        <v>43</v>
      </c>
      <c r="AT2" s="6" t="s">
        <v>44</v>
      </c>
      <c r="AU2" s="6" t="s">
        <v>45</v>
      </c>
      <c r="AV2" s="6" t="s">
        <v>46</v>
      </c>
      <c r="AW2" s="6" t="s">
        <v>47</v>
      </c>
      <c r="AX2" s="6" t="s">
        <v>48</v>
      </c>
      <c r="AY2" s="6" t="s">
        <v>49</v>
      </c>
      <c r="AZ2" s="6" t="s">
        <v>50</v>
      </c>
      <c r="BA2" s="6" t="s">
        <v>51</v>
      </c>
      <c r="BB2" s="6" t="s">
        <v>52</v>
      </c>
      <c r="BC2" s="6" t="s">
        <v>53</v>
      </c>
      <c r="BD2" s="6" t="s">
        <v>54</v>
      </c>
      <c r="BE2" s="6" t="s">
        <v>55</v>
      </c>
      <c r="BF2" s="6" t="s">
        <v>56</v>
      </c>
      <c r="BG2" s="6" t="s">
        <v>57</v>
      </c>
      <c r="BH2" s="6" t="s">
        <v>58</v>
      </c>
      <c r="BI2" s="6" t="s">
        <v>59</v>
      </c>
      <c r="BJ2" s="6" t="s">
        <v>60</v>
      </c>
      <c r="BK2" s="6" t="s">
        <v>61</v>
      </c>
      <c r="BL2" s="6" t="s">
        <v>62</v>
      </c>
      <c r="BM2" s="6" t="s">
        <v>63</v>
      </c>
      <c r="BN2" s="6" t="s">
        <v>64</v>
      </c>
      <c r="BO2" s="6" t="s">
        <v>65</v>
      </c>
      <c r="BP2" s="6" t="s">
        <v>66</v>
      </c>
      <c r="BQ2" s="6" t="s">
        <v>67</v>
      </c>
      <c r="BR2" s="6" t="s">
        <v>68</v>
      </c>
      <c r="BS2" s="6" t="s">
        <v>69</v>
      </c>
      <c r="BT2" s="6" t="s">
        <v>70</v>
      </c>
      <c r="BU2" s="6" t="s">
        <v>71</v>
      </c>
      <c r="BV2" s="6" t="s">
        <v>72</v>
      </c>
      <c r="BW2" s="6" t="s">
        <v>2406</v>
      </c>
      <c r="BX2" s="6" t="s">
        <v>73</v>
      </c>
      <c r="BY2" s="6" t="s">
        <v>74</v>
      </c>
      <c r="BZ2" s="8" t="s">
        <v>2410</v>
      </c>
      <c r="CA2" s="9" t="s">
        <v>2411</v>
      </c>
      <c r="CB2" s="6" t="s">
        <v>2407</v>
      </c>
    </row>
    <row r="3" spans="1:80" ht="28.8" x14ac:dyDescent="0.3">
      <c r="A3" s="1">
        <v>1</v>
      </c>
      <c r="B3" s="1" t="s">
        <v>75</v>
      </c>
      <c r="C3" s="1" t="s">
        <v>76</v>
      </c>
      <c r="D3" s="1">
        <v>1086600</v>
      </c>
      <c r="E3" s="1" t="s">
        <v>77</v>
      </c>
      <c r="F3" s="1" t="s">
        <v>78</v>
      </c>
      <c r="G3" s="1" t="s">
        <v>77</v>
      </c>
      <c r="H3" s="1" t="s">
        <v>77</v>
      </c>
      <c r="I3" s="1"/>
      <c r="J3" s="1"/>
      <c r="K3" s="1"/>
      <c r="L3" s="1" t="s">
        <v>78</v>
      </c>
      <c r="M3" s="1" t="s">
        <v>77</v>
      </c>
      <c r="N3" s="1" t="s">
        <v>77</v>
      </c>
      <c r="O3" s="1"/>
      <c r="P3" s="1" t="s">
        <v>79</v>
      </c>
      <c r="Q3" s="1" t="s">
        <v>79</v>
      </c>
      <c r="R3" s="1" t="s">
        <v>80</v>
      </c>
      <c r="S3" s="1" t="s">
        <v>81</v>
      </c>
      <c r="T3" s="1" t="s">
        <v>82</v>
      </c>
      <c r="U3" s="1" t="s">
        <v>83</v>
      </c>
      <c r="V3" s="1">
        <v>2003</v>
      </c>
      <c r="W3" s="1">
        <v>2</v>
      </c>
      <c r="X3" s="1">
        <v>1.2224038068865166</v>
      </c>
      <c r="Y3" s="1">
        <v>2.1181719999999999</v>
      </c>
      <c r="Z3" s="1">
        <v>4.0999215697204923</v>
      </c>
      <c r="AA3" s="1">
        <v>4.6237E-2</v>
      </c>
      <c r="AB3" s="1">
        <v>8.9496071905004139E-4</v>
      </c>
      <c r="AC3" s="1">
        <v>4.1008165304395421</v>
      </c>
      <c r="AD3" s="1">
        <v>22070.150575688847</v>
      </c>
      <c r="AE3" s="1">
        <v>22070.150575700001</v>
      </c>
      <c r="AF3" s="1">
        <v>16273411.841998542</v>
      </c>
      <c r="AG3" s="1">
        <v>26</v>
      </c>
      <c r="AH3" s="1">
        <v>26</v>
      </c>
      <c r="AI3" s="1"/>
      <c r="AJ3" s="1">
        <v>0</v>
      </c>
      <c r="AK3" s="1">
        <v>0</v>
      </c>
      <c r="AL3" s="1">
        <v>0</v>
      </c>
      <c r="AM3" s="1"/>
      <c r="AN3" s="1"/>
      <c r="AO3" s="1"/>
      <c r="AP3" s="1"/>
      <c r="AQ3" s="1"/>
      <c r="AR3" s="1"/>
      <c r="AS3" s="1">
        <v>0</v>
      </c>
      <c r="AT3" s="1">
        <v>0</v>
      </c>
      <c r="AU3" s="1">
        <v>0</v>
      </c>
      <c r="AV3" s="1">
        <v>0</v>
      </c>
      <c r="AW3" s="1">
        <v>0</v>
      </c>
      <c r="AX3" s="1">
        <v>0</v>
      </c>
      <c r="AY3" s="1">
        <v>2</v>
      </c>
      <c r="AZ3" s="1">
        <v>2</v>
      </c>
      <c r="BA3" s="1">
        <v>1</v>
      </c>
      <c r="BB3" s="1">
        <v>1</v>
      </c>
      <c r="BC3" s="1">
        <v>2</v>
      </c>
      <c r="BD3" s="1"/>
      <c r="BE3" s="1">
        <v>0</v>
      </c>
      <c r="BF3" s="1">
        <v>3</v>
      </c>
      <c r="BG3" s="1">
        <v>2</v>
      </c>
      <c r="BH3" s="1">
        <v>2</v>
      </c>
      <c r="BI3" s="5">
        <v>1</v>
      </c>
      <c r="BJ3" s="5">
        <v>1</v>
      </c>
      <c r="BK3" s="1">
        <v>3</v>
      </c>
      <c r="BL3" s="5">
        <v>3</v>
      </c>
      <c r="BM3" s="5">
        <v>2</v>
      </c>
      <c r="BN3" s="5">
        <v>2</v>
      </c>
      <c r="BO3" s="5">
        <v>3</v>
      </c>
      <c r="BP3" s="5">
        <v>3</v>
      </c>
      <c r="BQ3" s="5">
        <v>1</v>
      </c>
      <c r="BR3" s="5">
        <v>3</v>
      </c>
      <c r="BS3" s="5">
        <v>2</v>
      </c>
      <c r="BT3" s="5">
        <v>1</v>
      </c>
      <c r="BU3" s="5">
        <v>3</v>
      </c>
      <c r="BV3" s="5">
        <v>3</v>
      </c>
      <c r="BW3" s="5">
        <v>3</v>
      </c>
      <c r="BX3" s="5">
        <v>3</v>
      </c>
      <c r="BY3" s="5">
        <v>2</v>
      </c>
      <c r="BZ3" s="5">
        <v>3</v>
      </c>
      <c r="CA3" s="10" t="s">
        <v>97</v>
      </c>
      <c r="CB3" s="5"/>
    </row>
    <row r="4" spans="1:80" ht="28.8" x14ac:dyDescent="0.3">
      <c r="A4" s="1">
        <v>1</v>
      </c>
      <c r="B4" s="1" t="s">
        <v>75</v>
      </c>
      <c r="C4" s="1" t="s">
        <v>76</v>
      </c>
      <c r="D4" s="1">
        <v>1083513</v>
      </c>
      <c r="E4" s="1" t="s">
        <v>127</v>
      </c>
      <c r="F4" s="1" t="s">
        <v>128</v>
      </c>
      <c r="G4" s="1" t="s">
        <v>129</v>
      </c>
      <c r="H4" s="1" t="s">
        <v>129</v>
      </c>
      <c r="I4" s="1"/>
      <c r="J4" s="1"/>
      <c r="K4" s="1"/>
      <c r="L4" s="1" t="s">
        <v>128</v>
      </c>
      <c r="M4" s="1" t="s">
        <v>127</v>
      </c>
      <c r="N4" s="1" t="s">
        <v>127</v>
      </c>
      <c r="O4" s="1"/>
      <c r="P4" s="1" t="s">
        <v>96</v>
      </c>
      <c r="Q4" s="1" t="s">
        <v>96</v>
      </c>
      <c r="R4" s="1"/>
      <c r="S4" s="1" t="s">
        <v>81</v>
      </c>
      <c r="T4" s="1" t="s">
        <v>82</v>
      </c>
      <c r="U4" s="1" t="s">
        <v>83</v>
      </c>
      <c r="V4" s="1"/>
      <c r="W4" s="1"/>
      <c r="X4" s="1">
        <v>1.0179199147561975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2413.225280360426</v>
      </c>
      <c r="AE4" s="1">
        <v>2413.2252803699998</v>
      </c>
      <c r="AF4" s="1">
        <v>5273733.1208929801</v>
      </c>
      <c r="AG4" s="1">
        <v>0</v>
      </c>
      <c r="AH4" s="1">
        <v>0</v>
      </c>
      <c r="AI4" s="1"/>
      <c r="AJ4" s="1">
        <v>0</v>
      </c>
      <c r="AK4" s="1"/>
      <c r="AL4" s="1"/>
      <c r="AM4" s="1"/>
      <c r="AN4" s="1"/>
      <c r="AO4" s="1"/>
      <c r="AP4" s="1"/>
      <c r="AQ4" s="1"/>
      <c r="AR4" s="1"/>
      <c r="AS4" s="1">
        <v>0</v>
      </c>
      <c r="AT4" s="1">
        <v>0</v>
      </c>
      <c r="AU4" s="1">
        <v>0</v>
      </c>
      <c r="AV4" s="1">
        <v>0</v>
      </c>
      <c r="AW4" s="1">
        <v>0</v>
      </c>
      <c r="AX4" s="1">
        <v>0</v>
      </c>
      <c r="AY4" s="1">
        <v>0</v>
      </c>
      <c r="AZ4" s="1">
        <v>0</v>
      </c>
      <c r="BA4" s="1">
        <v>0</v>
      </c>
      <c r="BB4" s="1">
        <v>0</v>
      </c>
      <c r="BC4" s="1"/>
      <c r="BD4" s="1"/>
      <c r="BE4" s="1">
        <v>0</v>
      </c>
      <c r="BF4" s="1">
        <v>3</v>
      </c>
      <c r="BG4" s="1">
        <v>1</v>
      </c>
      <c r="BH4" s="1">
        <v>1</v>
      </c>
      <c r="BI4" s="5">
        <v>1</v>
      </c>
      <c r="BJ4" s="5">
        <v>1</v>
      </c>
      <c r="BK4" s="1">
        <v>1</v>
      </c>
      <c r="BL4" s="5">
        <v>1</v>
      </c>
      <c r="BM4" s="5">
        <v>1</v>
      </c>
      <c r="BN4" s="5">
        <v>1</v>
      </c>
      <c r="BO4" s="5">
        <v>1</v>
      </c>
      <c r="BP4" s="5">
        <v>1</v>
      </c>
      <c r="BQ4" s="5">
        <v>1</v>
      </c>
      <c r="BR4" s="5">
        <v>5</v>
      </c>
      <c r="BS4" s="5">
        <v>1</v>
      </c>
      <c r="BT4" s="5">
        <v>1</v>
      </c>
      <c r="BU4" s="5">
        <v>1</v>
      </c>
      <c r="BV4" s="5">
        <v>1</v>
      </c>
      <c r="BW4" s="5">
        <v>1</v>
      </c>
      <c r="BX4" s="5">
        <v>1</v>
      </c>
      <c r="BY4" s="5">
        <v>2</v>
      </c>
      <c r="BZ4" s="5">
        <v>2</v>
      </c>
      <c r="CA4" s="12" t="s">
        <v>84</v>
      </c>
      <c r="CB4" s="5"/>
    </row>
    <row r="5" spans="1:80" ht="28.8" x14ac:dyDescent="0.3">
      <c r="A5" s="1">
        <v>3</v>
      </c>
      <c r="B5" s="1" t="s">
        <v>154</v>
      </c>
      <c r="C5" s="1" t="s">
        <v>155</v>
      </c>
      <c r="D5" s="1">
        <v>1157400</v>
      </c>
      <c r="E5" s="1" t="s">
        <v>156</v>
      </c>
      <c r="F5" s="1" t="s">
        <v>157</v>
      </c>
      <c r="G5" s="1" t="s">
        <v>158</v>
      </c>
      <c r="H5" s="1" t="s">
        <v>158</v>
      </c>
      <c r="I5" s="1"/>
      <c r="J5" s="1"/>
      <c r="K5" s="1"/>
      <c r="L5" s="1" t="s">
        <v>157</v>
      </c>
      <c r="M5" s="1" t="s">
        <v>158</v>
      </c>
      <c r="N5" s="1" t="s">
        <v>158</v>
      </c>
      <c r="O5" s="1"/>
      <c r="P5" s="1" t="s">
        <v>92</v>
      </c>
      <c r="Q5" s="1" t="s">
        <v>92</v>
      </c>
      <c r="R5" s="1"/>
      <c r="S5" s="1" t="s">
        <v>107</v>
      </c>
      <c r="T5" s="1" t="s">
        <v>159</v>
      </c>
      <c r="U5" s="1"/>
      <c r="V5" s="1"/>
      <c r="W5" s="1"/>
      <c r="X5" s="1">
        <v>1.2966235034055509</v>
      </c>
      <c r="Y5" s="1">
        <v>0.110914</v>
      </c>
      <c r="Z5" s="1">
        <v>0.24483942966898312</v>
      </c>
      <c r="AA5" s="1">
        <v>2.5578E-2</v>
      </c>
      <c r="AB5" s="1">
        <v>5.6462691202853108E-4</v>
      </c>
      <c r="AC5" s="1">
        <v>0.24540405658101164</v>
      </c>
      <c r="AD5" s="1">
        <v>18637.267924745225</v>
      </c>
      <c r="AE5" s="1">
        <v>18637.267924700001</v>
      </c>
      <c r="AF5" s="1">
        <v>12746348.736106222</v>
      </c>
      <c r="AG5" s="1">
        <v>55</v>
      </c>
      <c r="AH5" s="1">
        <v>55</v>
      </c>
      <c r="AI5" s="1"/>
      <c r="AJ5" s="1">
        <v>0</v>
      </c>
      <c r="AK5" s="1"/>
      <c r="AL5" s="1">
        <v>0</v>
      </c>
      <c r="AM5" s="1"/>
      <c r="AN5" s="1"/>
      <c r="AO5" s="1"/>
      <c r="AP5" s="1"/>
      <c r="AQ5" s="1"/>
      <c r="AR5" s="1"/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1</v>
      </c>
      <c r="AZ5" s="1">
        <v>1</v>
      </c>
      <c r="BA5" s="1">
        <v>1</v>
      </c>
      <c r="BB5" s="1">
        <v>1</v>
      </c>
      <c r="BC5" s="1">
        <v>10</v>
      </c>
      <c r="BD5" s="1"/>
      <c r="BE5" s="1">
        <v>0</v>
      </c>
      <c r="BF5" s="1"/>
      <c r="BG5" s="1">
        <v>2</v>
      </c>
      <c r="BH5" s="1">
        <v>2</v>
      </c>
      <c r="BI5" s="5">
        <v>1</v>
      </c>
      <c r="BJ5" s="5">
        <v>1</v>
      </c>
      <c r="BK5" s="1">
        <v>4</v>
      </c>
      <c r="BL5" s="5">
        <v>4</v>
      </c>
      <c r="BM5" s="5">
        <v>2</v>
      </c>
      <c r="BN5" s="5">
        <v>2</v>
      </c>
      <c r="BO5" s="5">
        <v>3</v>
      </c>
      <c r="BP5" s="5">
        <v>3</v>
      </c>
      <c r="BQ5" s="5">
        <v>1</v>
      </c>
      <c r="BR5" s="5">
        <v>3</v>
      </c>
      <c r="BS5" s="5">
        <v>2</v>
      </c>
      <c r="BT5" s="5">
        <v>1</v>
      </c>
      <c r="BU5" s="5">
        <v>4</v>
      </c>
      <c r="BV5" s="5">
        <v>4</v>
      </c>
      <c r="BW5" s="5">
        <v>3</v>
      </c>
      <c r="BX5" s="5">
        <v>3</v>
      </c>
      <c r="BY5" s="5">
        <v>2</v>
      </c>
      <c r="BZ5" s="5">
        <v>4</v>
      </c>
      <c r="CA5" s="13" t="s">
        <v>116</v>
      </c>
      <c r="CB5" s="5"/>
    </row>
    <row r="6" spans="1:80" ht="28.8" x14ac:dyDescent="0.3">
      <c r="A6" s="1">
        <v>2</v>
      </c>
      <c r="B6" s="1" t="s">
        <v>85</v>
      </c>
      <c r="C6" s="1" t="s">
        <v>86</v>
      </c>
      <c r="D6" s="1">
        <v>1050700</v>
      </c>
      <c r="E6" s="1" t="s">
        <v>186</v>
      </c>
      <c r="F6" s="1" t="s">
        <v>187</v>
      </c>
      <c r="G6" s="1" t="s">
        <v>188</v>
      </c>
      <c r="H6" s="1" t="s">
        <v>188</v>
      </c>
      <c r="I6" s="1"/>
      <c r="J6" s="1"/>
      <c r="K6" s="1"/>
      <c r="L6" s="1" t="s">
        <v>187</v>
      </c>
      <c r="M6" s="1" t="s">
        <v>188</v>
      </c>
      <c r="N6" s="1" t="s">
        <v>188</v>
      </c>
      <c r="O6" s="1"/>
      <c r="P6" s="1" t="s">
        <v>92</v>
      </c>
      <c r="Q6" s="1" t="s">
        <v>92</v>
      </c>
      <c r="R6" s="1"/>
      <c r="S6" s="1" t="s">
        <v>81</v>
      </c>
      <c r="T6" s="1" t="s">
        <v>82</v>
      </c>
      <c r="U6" s="1" t="s">
        <v>83</v>
      </c>
      <c r="V6" s="1"/>
      <c r="W6" s="1"/>
      <c r="X6" s="1">
        <v>1.0626649508486454</v>
      </c>
      <c r="Y6" s="1">
        <v>0.299236</v>
      </c>
      <c r="Z6" s="1">
        <v>0.92612208305480026</v>
      </c>
      <c r="AA6" s="1">
        <v>6.6189999999999999E-3</v>
      </c>
      <c r="AB6" s="1">
        <v>2.0485509991243443E-4</v>
      </c>
      <c r="AC6" s="1">
        <v>0.92632693815471268</v>
      </c>
      <c r="AD6" s="1">
        <v>13053.152559749029</v>
      </c>
      <c r="AE6" s="1">
        <v>13053.152559800001</v>
      </c>
      <c r="AF6" s="1">
        <v>0.44</v>
      </c>
      <c r="AG6" s="1">
        <v>94</v>
      </c>
      <c r="AH6" s="1">
        <v>94</v>
      </c>
      <c r="AI6" s="1"/>
      <c r="AJ6" s="1">
        <v>0</v>
      </c>
      <c r="AK6" s="1"/>
      <c r="AL6" s="1"/>
      <c r="AM6" s="1"/>
      <c r="AN6" s="1"/>
      <c r="AO6" s="1"/>
      <c r="AP6" s="1"/>
      <c r="AQ6" s="1"/>
      <c r="AR6" s="1"/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/>
      <c r="AY6" s="1">
        <v>0</v>
      </c>
      <c r="AZ6" s="1">
        <v>0</v>
      </c>
      <c r="BA6" s="1">
        <v>0</v>
      </c>
      <c r="BB6" s="1">
        <v>0</v>
      </c>
      <c r="BC6" s="1"/>
      <c r="BD6" s="1"/>
      <c r="BE6" s="1">
        <v>0</v>
      </c>
      <c r="BF6" s="1"/>
      <c r="BG6" s="1">
        <v>2</v>
      </c>
      <c r="BH6" s="1">
        <v>2</v>
      </c>
      <c r="BI6" s="5">
        <v>1</v>
      </c>
      <c r="BJ6" s="5">
        <v>1</v>
      </c>
      <c r="BK6" s="1">
        <v>5</v>
      </c>
      <c r="BL6" s="5">
        <v>5</v>
      </c>
      <c r="BM6" s="5">
        <v>1</v>
      </c>
      <c r="BN6" s="5">
        <v>1</v>
      </c>
      <c r="BO6" s="5">
        <v>1</v>
      </c>
      <c r="BP6" s="5">
        <v>1</v>
      </c>
      <c r="BQ6" s="5">
        <v>1</v>
      </c>
      <c r="BR6" s="5">
        <v>5</v>
      </c>
      <c r="BS6" s="5">
        <v>2</v>
      </c>
      <c r="BT6" s="5">
        <v>1</v>
      </c>
      <c r="BU6" s="5">
        <v>5</v>
      </c>
      <c r="BV6" s="5">
        <v>5</v>
      </c>
      <c r="BW6" s="5">
        <v>1</v>
      </c>
      <c r="BX6" s="5">
        <v>1</v>
      </c>
      <c r="BY6" s="5">
        <v>3</v>
      </c>
      <c r="BZ6" s="5">
        <v>5</v>
      </c>
      <c r="CA6" s="2" t="s">
        <v>438</v>
      </c>
      <c r="CB6" s="5"/>
    </row>
    <row r="7" spans="1:80" ht="57.6" x14ac:dyDescent="0.3">
      <c r="A7" s="1">
        <v>2</v>
      </c>
      <c r="B7" s="1" t="s">
        <v>85</v>
      </c>
      <c r="C7" s="1" t="s">
        <v>86</v>
      </c>
      <c r="D7" s="1">
        <v>1047200</v>
      </c>
      <c r="E7" s="1" t="s">
        <v>219</v>
      </c>
      <c r="F7" s="1" t="s">
        <v>220</v>
      </c>
      <c r="G7" s="1" t="s">
        <v>221</v>
      </c>
      <c r="H7" s="1" t="s">
        <v>222</v>
      </c>
      <c r="I7" s="1"/>
      <c r="J7" s="1"/>
      <c r="K7" s="1"/>
      <c r="L7" s="1" t="s">
        <v>220</v>
      </c>
      <c r="M7" s="1" t="s">
        <v>221</v>
      </c>
      <c r="N7" s="1" t="s">
        <v>223</v>
      </c>
      <c r="O7" s="1"/>
      <c r="P7" s="1" t="s">
        <v>92</v>
      </c>
      <c r="Q7" s="1" t="s">
        <v>92</v>
      </c>
      <c r="R7" s="1"/>
      <c r="S7" s="1" t="s">
        <v>81</v>
      </c>
      <c r="T7" s="1" t="s">
        <v>82</v>
      </c>
      <c r="U7" s="1" t="s">
        <v>83</v>
      </c>
      <c r="V7" s="1">
        <v>2012</v>
      </c>
      <c r="W7" s="1">
        <v>4</v>
      </c>
      <c r="X7" s="1">
        <v>1.5653157866667249</v>
      </c>
      <c r="Y7" s="1">
        <v>1.4588000000000001</v>
      </c>
      <c r="Z7" s="1">
        <v>1.7018429087467819</v>
      </c>
      <c r="AA7" s="1">
        <v>0.12622</v>
      </c>
      <c r="AB7" s="1">
        <v>1.4724884284481685E-3</v>
      </c>
      <c r="AC7" s="1">
        <v>1.7033153971752302</v>
      </c>
      <c r="AD7" s="1">
        <v>33799.327842936356</v>
      </c>
      <c r="AE7" s="1">
        <v>33799.327842899998</v>
      </c>
      <c r="AF7" s="1">
        <v>22327190.124207474</v>
      </c>
      <c r="AG7" s="1">
        <v>0</v>
      </c>
      <c r="AH7" s="1">
        <v>0</v>
      </c>
      <c r="AI7" s="1">
        <v>22.131</v>
      </c>
      <c r="AJ7" s="1">
        <v>9.9121295052731415E-2</v>
      </c>
      <c r="AK7" s="1"/>
      <c r="AL7" s="1">
        <v>0</v>
      </c>
      <c r="AM7" s="1" t="s">
        <v>213</v>
      </c>
      <c r="AN7" s="1" t="s">
        <v>114</v>
      </c>
      <c r="AO7" s="1" t="s">
        <v>84</v>
      </c>
      <c r="AP7" s="1" t="s">
        <v>214</v>
      </c>
      <c r="AQ7" s="1" t="s">
        <v>103</v>
      </c>
      <c r="AR7" s="1" t="s">
        <v>84</v>
      </c>
      <c r="AS7" s="1">
        <v>68.335999999999999</v>
      </c>
      <c r="AT7" s="1">
        <v>0.30606627891751181</v>
      </c>
      <c r="AU7" s="1">
        <v>68.335999999999999</v>
      </c>
      <c r="AV7" s="1">
        <v>0.30606627891751181</v>
      </c>
      <c r="AW7" s="1">
        <v>22.131</v>
      </c>
      <c r="AX7" s="1">
        <v>9.9121295052731408E-5</v>
      </c>
      <c r="AY7" s="1">
        <v>6</v>
      </c>
      <c r="AZ7" s="1">
        <v>6</v>
      </c>
      <c r="BA7" s="1">
        <v>1</v>
      </c>
      <c r="BB7" s="1">
        <v>1</v>
      </c>
      <c r="BC7" s="1"/>
      <c r="BD7" s="1"/>
      <c r="BE7" s="1">
        <v>90</v>
      </c>
      <c r="BF7" s="1">
        <v>4</v>
      </c>
      <c r="BG7" s="1">
        <v>2</v>
      </c>
      <c r="BH7" s="1">
        <v>2</v>
      </c>
      <c r="BI7" s="5">
        <v>2</v>
      </c>
      <c r="BJ7" s="5">
        <v>2</v>
      </c>
      <c r="BK7" s="1">
        <v>1</v>
      </c>
      <c r="BL7" s="5">
        <v>1</v>
      </c>
      <c r="BM7" s="5">
        <v>4</v>
      </c>
      <c r="BN7" s="5">
        <v>4</v>
      </c>
      <c r="BO7" s="5">
        <v>3</v>
      </c>
      <c r="BP7" s="5">
        <v>3</v>
      </c>
      <c r="BQ7" s="5">
        <v>1</v>
      </c>
      <c r="BR7" s="5">
        <v>1</v>
      </c>
      <c r="BS7" s="5">
        <v>2</v>
      </c>
      <c r="BT7" s="5">
        <v>2</v>
      </c>
      <c r="BU7" s="5">
        <v>4</v>
      </c>
      <c r="BV7" s="5">
        <v>4</v>
      </c>
      <c r="BW7" s="5">
        <v>3</v>
      </c>
      <c r="BX7" s="5">
        <v>3</v>
      </c>
      <c r="BY7" s="5">
        <v>1</v>
      </c>
      <c r="BZ7" s="5">
        <v>4</v>
      </c>
      <c r="CA7" s="13" t="s">
        <v>116</v>
      </c>
      <c r="CB7" s="5"/>
    </row>
    <row r="8" spans="1:80" ht="57.6" x14ac:dyDescent="0.3">
      <c r="A8" s="1">
        <v>2</v>
      </c>
      <c r="B8" s="1" t="s">
        <v>85</v>
      </c>
      <c r="C8" s="1" t="s">
        <v>86</v>
      </c>
      <c r="D8" s="1">
        <v>1047200</v>
      </c>
      <c r="E8" s="1" t="s">
        <v>219</v>
      </c>
      <c r="F8" s="1" t="s">
        <v>250</v>
      </c>
      <c r="G8" s="1" t="s">
        <v>251</v>
      </c>
      <c r="H8" s="1" t="s">
        <v>252</v>
      </c>
      <c r="I8" s="1" t="s">
        <v>250</v>
      </c>
      <c r="J8" s="1" t="s">
        <v>251</v>
      </c>
      <c r="K8" s="1" t="s">
        <v>253</v>
      </c>
      <c r="L8" s="1" t="s">
        <v>250</v>
      </c>
      <c r="M8" s="1" t="s">
        <v>251</v>
      </c>
      <c r="N8" s="1" t="s">
        <v>253</v>
      </c>
      <c r="O8" s="1"/>
      <c r="P8" s="1" t="s">
        <v>92</v>
      </c>
      <c r="Q8" s="1" t="s">
        <v>92</v>
      </c>
      <c r="R8" s="1"/>
      <c r="S8" s="1" t="s">
        <v>121</v>
      </c>
      <c r="T8" s="1" t="s">
        <v>122</v>
      </c>
      <c r="U8" s="1" t="s">
        <v>123</v>
      </c>
      <c r="V8" s="1">
        <v>2018</v>
      </c>
      <c r="W8" s="1">
        <v>2</v>
      </c>
      <c r="X8" s="1">
        <v>1.5584954913888009</v>
      </c>
      <c r="Y8" s="1">
        <v>9.6553E-2</v>
      </c>
      <c r="Z8" s="1">
        <v>0.23743769237111928</v>
      </c>
      <c r="AA8" s="1">
        <v>6.6046999999999995E-2</v>
      </c>
      <c r="AB8" s="1">
        <v>1.624190575956761E-3</v>
      </c>
      <c r="AC8" s="1">
        <v>0.23906188294707603</v>
      </c>
      <c r="AD8" s="1">
        <v>14298.811866703563</v>
      </c>
      <c r="AE8" s="1">
        <v>40328.2448219</v>
      </c>
      <c r="AF8" s="1">
        <v>5316548.3152165534</v>
      </c>
      <c r="AG8" s="1">
        <v>0</v>
      </c>
      <c r="AH8" s="1">
        <v>0</v>
      </c>
      <c r="AI8" s="1"/>
      <c r="AJ8" s="1">
        <v>0</v>
      </c>
      <c r="AK8" s="1"/>
      <c r="AL8" s="1">
        <v>0</v>
      </c>
      <c r="AM8" s="1" t="s">
        <v>213</v>
      </c>
      <c r="AN8" s="1" t="s">
        <v>114</v>
      </c>
      <c r="AO8" s="1" t="s">
        <v>84</v>
      </c>
      <c r="AP8" s="1" t="s">
        <v>214</v>
      </c>
      <c r="AQ8" s="1" t="s">
        <v>114</v>
      </c>
      <c r="AR8" s="1" t="s">
        <v>84</v>
      </c>
      <c r="AS8" s="1">
        <v>8.5389999999999997</v>
      </c>
      <c r="AT8" s="1">
        <v>0.1606117257612506</v>
      </c>
      <c r="AU8" s="1">
        <v>8.5389999999999997</v>
      </c>
      <c r="AV8" s="1">
        <v>0.1606117257612506</v>
      </c>
      <c r="AW8" s="1">
        <v>0</v>
      </c>
      <c r="AX8" s="1">
        <v>0</v>
      </c>
      <c r="AY8" s="1">
        <v>0</v>
      </c>
      <c r="AZ8" s="1">
        <v>1</v>
      </c>
      <c r="BA8" s="1">
        <v>0</v>
      </c>
      <c r="BB8" s="1">
        <v>1</v>
      </c>
      <c r="BC8" s="1"/>
      <c r="BD8" s="1"/>
      <c r="BE8" s="1">
        <v>100</v>
      </c>
      <c r="BF8" s="1">
        <v>1</v>
      </c>
      <c r="BG8" s="1">
        <v>2</v>
      </c>
      <c r="BH8" s="1">
        <v>2</v>
      </c>
      <c r="BI8" s="5">
        <v>2</v>
      </c>
      <c r="BJ8" s="5">
        <v>1</v>
      </c>
      <c r="BK8" s="1">
        <v>1</v>
      </c>
      <c r="BL8" s="5">
        <v>1</v>
      </c>
      <c r="BM8" s="5">
        <v>1</v>
      </c>
      <c r="BN8" s="5">
        <v>2</v>
      </c>
      <c r="BO8" s="5">
        <v>1</v>
      </c>
      <c r="BP8" s="5">
        <v>3</v>
      </c>
      <c r="BQ8" s="5">
        <v>1</v>
      </c>
      <c r="BR8" s="5">
        <v>1</v>
      </c>
      <c r="BS8" s="5">
        <v>2</v>
      </c>
      <c r="BT8" s="5">
        <v>2</v>
      </c>
      <c r="BU8" s="5">
        <v>1</v>
      </c>
      <c r="BV8" s="5">
        <v>2</v>
      </c>
      <c r="BW8" s="5">
        <v>1</v>
      </c>
      <c r="BX8" s="5">
        <v>3</v>
      </c>
      <c r="BY8" s="5">
        <v>1</v>
      </c>
      <c r="BZ8" s="5">
        <v>3</v>
      </c>
      <c r="CA8" s="10" t="s">
        <v>97</v>
      </c>
      <c r="CB8" s="5"/>
    </row>
    <row r="9" spans="1:80" ht="32.25" customHeight="1" x14ac:dyDescent="0.3">
      <c r="A9" s="1">
        <v>2</v>
      </c>
      <c r="B9" s="1" t="s">
        <v>85</v>
      </c>
      <c r="C9" s="1" t="s">
        <v>86</v>
      </c>
      <c r="D9" s="1">
        <v>1047200</v>
      </c>
      <c r="E9" s="1" t="s">
        <v>219</v>
      </c>
      <c r="F9" s="1" t="s">
        <v>288</v>
      </c>
      <c r="G9" s="1" t="s">
        <v>289</v>
      </c>
      <c r="H9" s="1" t="s">
        <v>290</v>
      </c>
      <c r="I9" s="1" t="s">
        <v>288</v>
      </c>
      <c r="J9" s="1" t="s">
        <v>289</v>
      </c>
      <c r="K9" s="1" t="s">
        <v>291</v>
      </c>
      <c r="L9" s="1" t="s">
        <v>288</v>
      </c>
      <c r="M9" s="1" t="s">
        <v>289</v>
      </c>
      <c r="N9" s="1" t="s">
        <v>291</v>
      </c>
      <c r="O9" s="1"/>
      <c r="P9" s="1" t="s">
        <v>79</v>
      </c>
      <c r="Q9" s="1" t="s">
        <v>92</v>
      </c>
      <c r="R9" s="1" t="s">
        <v>282</v>
      </c>
      <c r="S9" s="1" t="s">
        <v>121</v>
      </c>
      <c r="T9" s="1" t="s">
        <v>122</v>
      </c>
      <c r="U9" s="1" t="s">
        <v>123</v>
      </c>
      <c r="V9" s="1">
        <v>2012</v>
      </c>
      <c r="W9" s="1">
        <v>1</v>
      </c>
      <c r="X9" s="1">
        <v>1.1538561347962744</v>
      </c>
      <c r="Y9" s="1">
        <v>0</v>
      </c>
      <c r="Z9" s="1">
        <v>0</v>
      </c>
      <c r="AA9" s="1">
        <v>5.6211999999999998E-2</v>
      </c>
      <c r="AB9" s="1">
        <v>1.1709445276174553E-2</v>
      </c>
      <c r="AC9" s="1">
        <v>1.1709445276174553E-2</v>
      </c>
      <c r="AD9" s="1">
        <v>5950.9446618886495</v>
      </c>
      <c r="AE9" s="1">
        <v>29397.8070314</v>
      </c>
      <c r="AF9" s="1">
        <v>4721002.3919242173</v>
      </c>
      <c r="AG9" s="1">
        <v>0</v>
      </c>
      <c r="AH9" s="1">
        <v>0</v>
      </c>
      <c r="AI9" s="1">
        <v>2.6</v>
      </c>
      <c r="AJ9" s="1">
        <v>5.5073049834661804E-2</v>
      </c>
      <c r="AK9" s="1"/>
      <c r="AL9" s="1">
        <v>0</v>
      </c>
      <c r="AM9" s="1" t="s">
        <v>213</v>
      </c>
      <c r="AN9" s="1" t="s">
        <v>103</v>
      </c>
      <c r="AO9" s="1" t="s">
        <v>84</v>
      </c>
      <c r="AP9" s="1"/>
      <c r="AQ9" s="1"/>
      <c r="AR9" s="1"/>
      <c r="AS9" s="1">
        <v>2.6</v>
      </c>
      <c r="AT9" s="1">
        <v>5.5073049834661804E-2</v>
      </c>
      <c r="AU9" s="1">
        <v>2.6</v>
      </c>
      <c r="AV9" s="1">
        <v>5.5073049834661804E-2</v>
      </c>
      <c r="AW9" s="1">
        <v>2.6</v>
      </c>
      <c r="AX9" s="1">
        <v>5.5073049834661808E-5</v>
      </c>
      <c r="AY9" s="1">
        <v>1</v>
      </c>
      <c r="AZ9" s="1">
        <v>0</v>
      </c>
      <c r="BA9" s="1">
        <v>0</v>
      </c>
      <c r="BB9" s="1">
        <v>0</v>
      </c>
      <c r="BC9" s="1"/>
      <c r="BD9" s="1"/>
      <c r="BE9" s="1">
        <v>0</v>
      </c>
      <c r="BF9" s="1">
        <v>3</v>
      </c>
      <c r="BG9" s="1">
        <v>2</v>
      </c>
      <c r="BH9" s="1">
        <v>1</v>
      </c>
      <c r="BI9" s="5">
        <v>2</v>
      </c>
      <c r="BJ9" s="5">
        <v>2</v>
      </c>
      <c r="BK9" s="1">
        <v>1</v>
      </c>
      <c r="BL9" s="5">
        <v>1</v>
      </c>
      <c r="BM9" s="5">
        <v>2</v>
      </c>
      <c r="BN9" s="5">
        <v>1</v>
      </c>
      <c r="BO9" s="5">
        <v>2</v>
      </c>
      <c r="BP9" s="5">
        <v>1</v>
      </c>
      <c r="BQ9" s="5">
        <v>1</v>
      </c>
      <c r="BR9" s="5">
        <v>4</v>
      </c>
      <c r="BS9" s="5">
        <v>2</v>
      </c>
      <c r="BT9" s="5">
        <v>2</v>
      </c>
      <c r="BU9" s="5">
        <v>2</v>
      </c>
      <c r="BV9" s="5">
        <v>1</v>
      </c>
      <c r="BW9" s="5">
        <v>1</v>
      </c>
      <c r="BX9" s="5">
        <v>1</v>
      </c>
      <c r="BY9" s="5">
        <v>2</v>
      </c>
      <c r="BZ9" s="5">
        <v>2</v>
      </c>
      <c r="CA9" s="12" t="s">
        <v>84</v>
      </c>
      <c r="CB9" s="5"/>
    </row>
    <row r="10" spans="1:80" ht="14.25" customHeight="1" x14ac:dyDescent="0.3">
      <c r="A10" s="1">
        <v>1</v>
      </c>
      <c r="B10" s="1" t="s">
        <v>75</v>
      </c>
      <c r="C10" s="1" t="s">
        <v>318</v>
      </c>
      <c r="D10" s="1">
        <v>1111500</v>
      </c>
      <c r="E10" s="1" t="s">
        <v>319</v>
      </c>
      <c r="F10" s="1" t="s">
        <v>320</v>
      </c>
      <c r="G10" s="1" t="s">
        <v>321</v>
      </c>
      <c r="H10" s="1" t="s">
        <v>321</v>
      </c>
      <c r="I10" s="1"/>
      <c r="J10" s="1"/>
      <c r="K10" s="1"/>
      <c r="L10" s="1" t="s">
        <v>320</v>
      </c>
      <c r="M10" s="1" t="s">
        <v>321</v>
      </c>
      <c r="N10" s="1" t="s">
        <v>321</v>
      </c>
      <c r="O10" s="1"/>
      <c r="P10" s="1" t="s">
        <v>79</v>
      </c>
      <c r="Q10" s="1" t="s">
        <v>92</v>
      </c>
      <c r="R10" s="1" t="s">
        <v>80</v>
      </c>
      <c r="S10" s="1" t="s">
        <v>81</v>
      </c>
      <c r="T10" s="1" t="s">
        <v>82</v>
      </c>
      <c r="U10" s="1" t="s">
        <v>83</v>
      </c>
      <c r="V10" s="1">
        <v>2013</v>
      </c>
      <c r="W10" s="1">
        <v>1</v>
      </c>
      <c r="X10" s="1">
        <v>1.0393720976058443</v>
      </c>
      <c r="Y10" s="1">
        <v>5.677276</v>
      </c>
      <c r="Z10" s="1">
        <v>12.831755788186467</v>
      </c>
      <c r="AA10" s="1">
        <v>6.8848999999999994E-2</v>
      </c>
      <c r="AB10" s="1">
        <v>1.5561222569782586E-3</v>
      </c>
      <c r="AC10" s="1">
        <v>12.833311910443445</v>
      </c>
      <c r="AD10" s="1">
        <v>16470.739157412099</v>
      </c>
      <c r="AE10" s="1">
        <v>16470.739157399999</v>
      </c>
      <c r="AF10" s="1">
        <v>21005781.647728518</v>
      </c>
      <c r="AG10" s="1">
        <v>100</v>
      </c>
      <c r="AH10" s="1">
        <v>100</v>
      </c>
      <c r="AI10" s="1">
        <v>2.5230000000000001</v>
      </c>
      <c r="AJ10" s="1">
        <v>1.2010978892912692E-2</v>
      </c>
      <c r="AK10" s="1"/>
      <c r="AL10" s="1">
        <v>0</v>
      </c>
      <c r="AM10" s="1"/>
      <c r="AN10" s="1"/>
      <c r="AO10" s="1"/>
      <c r="AP10" s="1"/>
      <c r="AQ10" s="1"/>
      <c r="AR10" s="1"/>
      <c r="AS10" s="1">
        <v>0</v>
      </c>
      <c r="AT10" s="1">
        <v>0</v>
      </c>
      <c r="AU10" s="1">
        <v>0</v>
      </c>
      <c r="AV10" s="1">
        <v>0</v>
      </c>
      <c r="AW10" s="1">
        <v>2.5230000000000001</v>
      </c>
      <c r="AX10" s="1">
        <v>1.2010978892912692E-5</v>
      </c>
      <c r="AY10" s="1">
        <v>0</v>
      </c>
      <c r="AZ10" s="1">
        <v>0</v>
      </c>
      <c r="BA10" s="1">
        <v>0</v>
      </c>
      <c r="BB10" s="1">
        <v>0</v>
      </c>
      <c r="BC10" s="1">
        <v>13</v>
      </c>
      <c r="BD10" s="1"/>
      <c r="BE10" s="1">
        <v>50</v>
      </c>
      <c r="BF10" s="1">
        <v>5</v>
      </c>
      <c r="BG10" s="1">
        <v>2</v>
      </c>
      <c r="BH10" s="1">
        <v>4</v>
      </c>
      <c r="BI10" s="5">
        <v>1</v>
      </c>
      <c r="BJ10" s="5">
        <v>2</v>
      </c>
      <c r="BK10" s="1">
        <v>5</v>
      </c>
      <c r="BL10" s="5">
        <v>5</v>
      </c>
      <c r="BM10" s="5">
        <v>1</v>
      </c>
      <c r="BN10" s="5">
        <v>1</v>
      </c>
      <c r="BO10" s="5">
        <v>1</v>
      </c>
      <c r="BP10" s="5">
        <v>1</v>
      </c>
      <c r="BQ10" s="5">
        <v>1</v>
      </c>
      <c r="BR10" s="5">
        <v>5</v>
      </c>
      <c r="BS10" s="5">
        <v>4</v>
      </c>
      <c r="BT10" s="5">
        <v>2</v>
      </c>
      <c r="BU10" s="5">
        <v>5</v>
      </c>
      <c r="BV10" s="5">
        <v>5</v>
      </c>
      <c r="BW10" s="5">
        <v>1</v>
      </c>
      <c r="BX10" s="5">
        <v>1</v>
      </c>
      <c r="BY10" s="5">
        <v>3</v>
      </c>
      <c r="BZ10" s="5">
        <v>5</v>
      </c>
      <c r="CA10" s="2" t="s">
        <v>438</v>
      </c>
      <c r="CB10" s="5"/>
    </row>
    <row r="11" spans="1:80" ht="28.8" x14ac:dyDescent="0.3">
      <c r="A11" s="1">
        <v>2</v>
      </c>
      <c r="B11" s="1" t="s">
        <v>85</v>
      </c>
      <c r="C11" s="1" t="s">
        <v>229</v>
      </c>
      <c r="D11" s="1">
        <v>1022200</v>
      </c>
      <c r="E11" s="1" t="s">
        <v>335</v>
      </c>
      <c r="F11" s="1" t="s">
        <v>336</v>
      </c>
      <c r="G11" s="1" t="s">
        <v>337</v>
      </c>
      <c r="H11" s="1" t="s">
        <v>337</v>
      </c>
      <c r="I11" s="1"/>
      <c r="J11" s="1"/>
      <c r="K11" s="1"/>
      <c r="L11" s="1" t="s">
        <v>336</v>
      </c>
      <c r="M11" s="1" t="s">
        <v>337</v>
      </c>
      <c r="N11" s="1" t="s">
        <v>337</v>
      </c>
      <c r="O11" s="1"/>
      <c r="P11" s="1" t="s">
        <v>96</v>
      </c>
      <c r="Q11" s="1" t="s">
        <v>96</v>
      </c>
      <c r="R11" s="1"/>
      <c r="S11" s="1" t="s">
        <v>81</v>
      </c>
      <c r="T11" s="1" t="s">
        <v>82</v>
      </c>
      <c r="U11" s="1" t="s">
        <v>83</v>
      </c>
      <c r="V11" s="1"/>
      <c r="W11" s="1"/>
      <c r="X11" s="1">
        <v>1.0584936652020924</v>
      </c>
      <c r="Y11" s="1">
        <v>3.505614</v>
      </c>
      <c r="Z11" s="1">
        <v>16.572350814692111</v>
      </c>
      <c r="AA11" s="1">
        <v>1.9869999999999999E-2</v>
      </c>
      <c r="AB11" s="1">
        <v>9.3932934626553939E-4</v>
      </c>
      <c r="AC11" s="1">
        <v>16.573290144038378</v>
      </c>
      <c r="AD11" s="1">
        <v>7979.5316451951649</v>
      </c>
      <c r="AE11" s="1">
        <v>7979.5316452099996</v>
      </c>
      <c r="AF11" s="1">
        <v>4520845.8571664179</v>
      </c>
      <c r="AG11" s="1">
        <v>96</v>
      </c>
      <c r="AH11" s="1">
        <v>96</v>
      </c>
      <c r="AI11" s="1">
        <v>3.4660000000000002</v>
      </c>
      <c r="AJ11" s="1">
        <v>7.6667068719136214E-2</v>
      </c>
      <c r="AK11" s="1"/>
      <c r="AL11" s="1">
        <v>0</v>
      </c>
      <c r="AM11" s="1"/>
      <c r="AN11" s="1"/>
      <c r="AO11" s="1"/>
      <c r="AP11" s="1"/>
      <c r="AQ11" s="1"/>
      <c r="AR11" s="1"/>
      <c r="AS11" s="1">
        <v>0</v>
      </c>
      <c r="AT11" s="1">
        <v>0</v>
      </c>
      <c r="AU11" s="1">
        <v>0</v>
      </c>
      <c r="AV11" s="1">
        <v>0</v>
      </c>
      <c r="AW11" s="1">
        <v>3.4660000000000002</v>
      </c>
      <c r="AX11" s="1">
        <v>7.6667068719136219E-5</v>
      </c>
      <c r="AY11" s="1">
        <v>0</v>
      </c>
      <c r="AZ11" s="1">
        <v>0</v>
      </c>
      <c r="BA11" s="1">
        <v>0</v>
      </c>
      <c r="BB11" s="1">
        <v>0</v>
      </c>
      <c r="BC11" s="1">
        <v>6</v>
      </c>
      <c r="BD11" s="1"/>
      <c r="BE11" s="1">
        <v>0</v>
      </c>
      <c r="BF11" s="1"/>
      <c r="BG11" s="1">
        <v>2</v>
      </c>
      <c r="BH11" s="1">
        <v>4</v>
      </c>
      <c r="BI11" s="5">
        <v>1</v>
      </c>
      <c r="BJ11" s="5">
        <v>2</v>
      </c>
      <c r="BK11" s="1">
        <v>5</v>
      </c>
      <c r="BL11" s="5">
        <v>5</v>
      </c>
      <c r="BM11" s="5">
        <v>1</v>
      </c>
      <c r="BN11" s="5">
        <v>1</v>
      </c>
      <c r="BO11" s="5">
        <v>1</v>
      </c>
      <c r="BP11" s="5">
        <v>1</v>
      </c>
      <c r="BQ11" s="5">
        <v>1</v>
      </c>
      <c r="BR11" s="5">
        <v>5</v>
      </c>
      <c r="BS11" s="5">
        <v>4</v>
      </c>
      <c r="BT11" s="5">
        <v>2</v>
      </c>
      <c r="BU11" s="5">
        <v>5</v>
      </c>
      <c r="BV11" s="5">
        <v>5</v>
      </c>
      <c r="BW11" s="5">
        <v>1</v>
      </c>
      <c r="BX11" s="5">
        <v>1</v>
      </c>
      <c r="BY11" s="5">
        <v>3</v>
      </c>
      <c r="BZ11" s="5">
        <v>5</v>
      </c>
      <c r="CA11" s="2" t="s">
        <v>438</v>
      </c>
      <c r="CB11" s="5"/>
    </row>
    <row r="12" spans="1:80" ht="29.25" customHeight="1" x14ac:dyDescent="0.3">
      <c r="A12" s="1">
        <v>2</v>
      </c>
      <c r="B12" s="1" t="s">
        <v>85</v>
      </c>
      <c r="C12" s="1" t="s">
        <v>367</v>
      </c>
      <c r="D12" s="1">
        <v>1061300</v>
      </c>
      <c r="E12" s="1" t="s">
        <v>368</v>
      </c>
      <c r="F12" s="1" t="s">
        <v>369</v>
      </c>
      <c r="G12" s="1" t="s">
        <v>370</v>
      </c>
      <c r="H12" s="1" t="s">
        <v>371</v>
      </c>
      <c r="I12" s="1"/>
      <c r="J12" s="1"/>
      <c r="K12" s="1"/>
      <c r="L12" s="1" t="s">
        <v>369</v>
      </c>
      <c r="M12" s="1" t="s">
        <v>370</v>
      </c>
      <c r="N12" s="1" t="s">
        <v>372</v>
      </c>
      <c r="O12" s="1"/>
      <c r="P12" s="1" t="s">
        <v>92</v>
      </c>
      <c r="Q12" s="1" t="s">
        <v>92</v>
      </c>
      <c r="R12" s="1"/>
      <c r="S12" s="1" t="s">
        <v>107</v>
      </c>
      <c r="T12" s="1" t="s">
        <v>159</v>
      </c>
      <c r="U12" s="1"/>
      <c r="V12" s="1">
        <v>2015</v>
      </c>
      <c r="W12" s="1">
        <v>3</v>
      </c>
      <c r="X12" s="1">
        <v>1.0713117125200198</v>
      </c>
      <c r="Y12" s="1">
        <v>6.4212119999999997</v>
      </c>
      <c r="Z12" s="1">
        <v>5.6604396804331101</v>
      </c>
      <c r="AA12" s="1">
        <v>7.7936000000000005E-2</v>
      </c>
      <c r="AB12" s="1">
        <v>6.870229902613945E-4</v>
      </c>
      <c r="AC12" s="1">
        <v>5.6611267034233714</v>
      </c>
      <c r="AD12" s="1">
        <v>43881.286007110764</v>
      </c>
      <c r="AE12" s="1">
        <v>43881.286007100003</v>
      </c>
      <c r="AF12" s="1">
        <v>54264070.61485675</v>
      </c>
      <c r="AG12" s="1">
        <v>62</v>
      </c>
      <c r="AH12" s="1">
        <v>62</v>
      </c>
      <c r="AI12" s="1"/>
      <c r="AJ12" s="1">
        <v>0</v>
      </c>
      <c r="AK12" s="1"/>
      <c r="AL12" s="1">
        <v>0</v>
      </c>
      <c r="AM12" s="1"/>
      <c r="AN12" s="1"/>
      <c r="AO12" s="1"/>
      <c r="AP12" s="1"/>
      <c r="AQ12" s="1"/>
      <c r="AR12" s="1"/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1</v>
      </c>
      <c r="AZ12" s="1">
        <v>1</v>
      </c>
      <c r="BA12" s="1">
        <v>1</v>
      </c>
      <c r="BB12" s="1">
        <v>1</v>
      </c>
      <c r="BC12" s="1">
        <v>8</v>
      </c>
      <c r="BD12" s="1"/>
      <c r="BE12" s="1">
        <v>0</v>
      </c>
      <c r="BF12" s="1">
        <v>4</v>
      </c>
      <c r="BG12" s="1">
        <v>2</v>
      </c>
      <c r="BH12" s="1">
        <v>3</v>
      </c>
      <c r="BI12" s="5">
        <v>1</v>
      </c>
      <c r="BJ12" s="5">
        <v>1</v>
      </c>
      <c r="BK12" s="1">
        <v>4</v>
      </c>
      <c r="BL12" s="5">
        <v>4</v>
      </c>
      <c r="BM12" s="5">
        <v>2</v>
      </c>
      <c r="BN12" s="5">
        <v>2</v>
      </c>
      <c r="BO12" s="5">
        <v>3</v>
      </c>
      <c r="BP12" s="5">
        <v>3</v>
      </c>
      <c r="BQ12" s="5">
        <v>1</v>
      </c>
      <c r="BR12" s="5">
        <v>5</v>
      </c>
      <c r="BS12" s="5">
        <v>3</v>
      </c>
      <c r="BT12" s="5">
        <v>1</v>
      </c>
      <c r="BU12" s="5">
        <v>4</v>
      </c>
      <c r="BV12" s="5">
        <v>4</v>
      </c>
      <c r="BW12" s="5">
        <v>3</v>
      </c>
      <c r="BX12" s="5">
        <v>3</v>
      </c>
      <c r="BY12" s="5">
        <v>3</v>
      </c>
      <c r="BZ12" s="5">
        <v>4</v>
      </c>
      <c r="CA12" s="13" t="s">
        <v>116</v>
      </c>
      <c r="CB12" s="5"/>
    </row>
    <row r="13" spans="1:80" ht="21.75" customHeight="1" x14ac:dyDescent="0.3">
      <c r="A13" s="1">
        <v>2</v>
      </c>
      <c r="B13" s="1" t="s">
        <v>85</v>
      </c>
      <c r="C13" s="1" t="s">
        <v>367</v>
      </c>
      <c r="D13" s="1">
        <v>1061300</v>
      </c>
      <c r="E13" s="1" t="s">
        <v>368</v>
      </c>
      <c r="F13" s="1" t="s">
        <v>405</v>
      </c>
      <c r="G13" s="1" t="s">
        <v>406</v>
      </c>
      <c r="H13" s="1" t="s">
        <v>407</v>
      </c>
      <c r="I13" s="1"/>
      <c r="J13" s="1"/>
      <c r="K13" s="1"/>
      <c r="L13" s="1" t="s">
        <v>405</v>
      </c>
      <c r="M13" s="1" t="s">
        <v>406</v>
      </c>
      <c r="N13" s="1" t="s">
        <v>407</v>
      </c>
      <c r="O13" s="1"/>
      <c r="P13" s="1" t="s">
        <v>92</v>
      </c>
      <c r="Q13" s="1" t="s">
        <v>92</v>
      </c>
      <c r="R13" s="1"/>
      <c r="S13" s="1" t="s">
        <v>141</v>
      </c>
      <c r="T13" s="1" t="s">
        <v>142</v>
      </c>
      <c r="U13" s="1" t="s">
        <v>83</v>
      </c>
      <c r="V13" s="1">
        <v>2018</v>
      </c>
      <c r="W13" s="1">
        <v>3</v>
      </c>
      <c r="X13" s="1">
        <v>1.5731979635274511</v>
      </c>
      <c r="Y13" s="1">
        <v>0</v>
      </c>
      <c r="Z13" s="1">
        <v>0</v>
      </c>
      <c r="AA13" s="1">
        <v>8.0195000000000002E-2</v>
      </c>
      <c r="AB13" s="1">
        <v>2.5064570296157301E-3</v>
      </c>
      <c r="AC13" s="1">
        <v>2.5064570296157301E-3</v>
      </c>
      <c r="AD13" s="1">
        <v>9097.0384389898682</v>
      </c>
      <c r="AE13" s="1">
        <v>9097.0384390199997</v>
      </c>
      <c r="AF13" s="1">
        <v>11267717.266285602</v>
      </c>
      <c r="AG13" s="1">
        <v>6</v>
      </c>
      <c r="AH13" s="1">
        <v>6</v>
      </c>
      <c r="AI13" s="1"/>
      <c r="AJ13" s="1">
        <v>0</v>
      </c>
      <c r="AK13" s="1"/>
      <c r="AL13" s="1">
        <v>0</v>
      </c>
      <c r="AM13" s="1"/>
      <c r="AN13" s="1"/>
      <c r="AO13" s="1"/>
      <c r="AP13" s="1"/>
      <c r="AQ13" s="1"/>
      <c r="AR13" s="1"/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1</v>
      </c>
      <c r="AZ13" s="1">
        <v>1</v>
      </c>
      <c r="BA13" s="1">
        <v>1</v>
      </c>
      <c r="BB13" s="1">
        <v>1</v>
      </c>
      <c r="BC13" s="1"/>
      <c r="BD13" s="1"/>
      <c r="BE13" s="1">
        <v>0</v>
      </c>
      <c r="BF13" s="1">
        <v>3</v>
      </c>
      <c r="BG13" s="1">
        <v>2</v>
      </c>
      <c r="BH13" s="1">
        <v>1</v>
      </c>
      <c r="BI13" s="5">
        <v>1</v>
      </c>
      <c r="BJ13" s="5">
        <v>1</v>
      </c>
      <c r="BK13" s="1">
        <v>1</v>
      </c>
      <c r="BL13" s="5">
        <v>1</v>
      </c>
      <c r="BM13" s="5">
        <v>2</v>
      </c>
      <c r="BN13" s="5">
        <v>2</v>
      </c>
      <c r="BO13" s="5">
        <v>3</v>
      </c>
      <c r="BP13" s="5">
        <v>3</v>
      </c>
      <c r="BQ13" s="5">
        <v>1</v>
      </c>
      <c r="BR13" s="5">
        <v>1</v>
      </c>
      <c r="BS13" s="5">
        <v>2</v>
      </c>
      <c r="BT13" s="5">
        <v>1</v>
      </c>
      <c r="BU13" s="5">
        <v>2</v>
      </c>
      <c r="BV13" s="5">
        <v>2</v>
      </c>
      <c r="BW13" s="5">
        <v>3</v>
      </c>
      <c r="BX13" s="5">
        <v>3</v>
      </c>
      <c r="BY13" s="5">
        <v>1</v>
      </c>
      <c r="BZ13" s="5">
        <v>3</v>
      </c>
      <c r="CA13" s="10" t="s">
        <v>97</v>
      </c>
      <c r="CB13" s="5"/>
    </row>
    <row r="14" spans="1:80" ht="28.8" x14ac:dyDescent="0.3">
      <c r="A14" s="1">
        <v>2</v>
      </c>
      <c r="B14" s="1" t="s">
        <v>85</v>
      </c>
      <c r="C14" s="1" t="s">
        <v>86</v>
      </c>
      <c r="D14" s="1">
        <v>1052100</v>
      </c>
      <c r="E14" s="1" t="s">
        <v>421</v>
      </c>
      <c r="F14" s="1" t="s">
        <v>422</v>
      </c>
      <c r="G14" s="1" t="s">
        <v>423</v>
      </c>
      <c r="H14" s="1" t="s">
        <v>423</v>
      </c>
      <c r="I14" s="1"/>
      <c r="J14" s="1"/>
      <c r="K14" s="1"/>
      <c r="L14" s="1" t="s">
        <v>422</v>
      </c>
      <c r="M14" s="1" t="s">
        <v>423</v>
      </c>
      <c r="N14" s="1" t="s">
        <v>423</v>
      </c>
      <c r="O14" s="1"/>
      <c r="P14" s="1" t="s">
        <v>92</v>
      </c>
      <c r="Q14" s="1" t="s">
        <v>92</v>
      </c>
      <c r="R14" s="1"/>
      <c r="S14" s="1" t="s">
        <v>81</v>
      </c>
      <c r="T14" s="1" t="s">
        <v>82</v>
      </c>
      <c r="U14" s="1" t="s">
        <v>83</v>
      </c>
      <c r="V14" s="1"/>
      <c r="W14" s="1"/>
      <c r="X14" s="1">
        <v>1.1201048005297951</v>
      </c>
      <c r="Y14" s="1">
        <v>0.61439699999999997</v>
      </c>
      <c r="Z14" s="1">
        <v>1.6069393545868143</v>
      </c>
      <c r="AA14" s="1">
        <v>0.13534399999999999</v>
      </c>
      <c r="AB14" s="1">
        <v>3.5398870763886834E-3</v>
      </c>
      <c r="AC14" s="1">
        <v>1.610479241663203</v>
      </c>
      <c r="AD14" s="1">
        <v>16252.907744689497</v>
      </c>
      <c r="AE14" s="1">
        <v>16252.9077447</v>
      </c>
      <c r="AF14" s="1">
        <v>11558115.599039936</v>
      </c>
      <c r="AG14" s="1">
        <v>50</v>
      </c>
      <c r="AH14" s="1">
        <v>50</v>
      </c>
      <c r="AI14" s="1">
        <v>18.352</v>
      </c>
      <c r="AJ14" s="1">
        <v>0.15878020809485927</v>
      </c>
      <c r="AK14" s="1"/>
      <c r="AL14" s="1">
        <v>0</v>
      </c>
      <c r="AM14" s="1"/>
      <c r="AN14" s="1"/>
      <c r="AO14" s="1"/>
      <c r="AP14" s="1"/>
      <c r="AQ14" s="1"/>
      <c r="AR14" s="1"/>
      <c r="AS14" s="1">
        <v>0</v>
      </c>
      <c r="AT14" s="1">
        <v>0</v>
      </c>
      <c r="AU14" s="1">
        <v>0</v>
      </c>
      <c r="AV14" s="1">
        <v>0</v>
      </c>
      <c r="AW14" s="1">
        <v>18.352</v>
      </c>
      <c r="AX14" s="1">
        <v>1.5878020809485926E-4</v>
      </c>
      <c r="AY14" s="1">
        <v>5</v>
      </c>
      <c r="AZ14" s="1">
        <v>5</v>
      </c>
      <c r="BA14" s="1">
        <v>3</v>
      </c>
      <c r="BB14" s="1">
        <v>3</v>
      </c>
      <c r="BC14" s="1">
        <v>7</v>
      </c>
      <c r="BD14" s="1"/>
      <c r="BE14" s="1">
        <v>0</v>
      </c>
      <c r="BF14" s="1"/>
      <c r="BG14" s="1">
        <v>2</v>
      </c>
      <c r="BH14" s="1">
        <v>2</v>
      </c>
      <c r="BI14" s="5">
        <v>1</v>
      </c>
      <c r="BJ14" s="5">
        <v>2</v>
      </c>
      <c r="BK14" s="1">
        <v>3</v>
      </c>
      <c r="BL14" s="5">
        <v>3</v>
      </c>
      <c r="BM14" s="5">
        <v>3</v>
      </c>
      <c r="BN14" s="5">
        <v>3</v>
      </c>
      <c r="BO14" s="5">
        <v>4</v>
      </c>
      <c r="BP14" s="5">
        <v>4</v>
      </c>
      <c r="BQ14" s="5">
        <v>1</v>
      </c>
      <c r="BR14" s="5">
        <v>4</v>
      </c>
      <c r="BS14" s="5">
        <v>2</v>
      </c>
      <c r="BT14" s="5">
        <v>2</v>
      </c>
      <c r="BU14" s="5">
        <v>3</v>
      </c>
      <c r="BV14" s="5">
        <v>3</v>
      </c>
      <c r="BW14" s="5">
        <v>4</v>
      </c>
      <c r="BX14" s="5">
        <v>4</v>
      </c>
      <c r="BY14" s="5">
        <v>2</v>
      </c>
      <c r="BZ14" s="5">
        <v>4</v>
      </c>
      <c r="CA14" s="13" t="s">
        <v>116</v>
      </c>
      <c r="CB14" s="5"/>
    </row>
    <row r="15" spans="1:80" ht="16.5" customHeight="1" x14ac:dyDescent="0.3">
      <c r="A15" s="1">
        <v>1</v>
      </c>
      <c r="B15" s="1" t="s">
        <v>75</v>
      </c>
      <c r="C15" s="1" t="s">
        <v>318</v>
      </c>
      <c r="D15" s="1">
        <v>1115900</v>
      </c>
      <c r="E15" s="1" t="s">
        <v>838</v>
      </c>
      <c r="F15" s="1" t="s">
        <v>839</v>
      </c>
      <c r="G15" s="1" t="s">
        <v>840</v>
      </c>
      <c r="H15" s="1" t="s">
        <v>841</v>
      </c>
      <c r="I15" s="1"/>
      <c r="J15" s="1"/>
      <c r="K15" s="1"/>
      <c r="L15" s="1" t="s">
        <v>839</v>
      </c>
      <c r="M15" s="1" t="s">
        <v>840</v>
      </c>
      <c r="N15" s="1" t="s">
        <v>840</v>
      </c>
      <c r="O15" s="1"/>
      <c r="P15" s="1" t="s">
        <v>79</v>
      </c>
      <c r="Q15" s="1" t="s">
        <v>79</v>
      </c>
      <c r="R15" s="1" t="s">
        <v>80</v>
      </c>
      <c r="S15" s="1" t="s">
        <v>81</v>
      </c>
      <c r="T15" s="1" t="s">
        <v>82</v>
      </c>
      <c r="U15" s="1" t="s">
        <v>83</v>
      </c>
      <c r="V15" s="1"/>
      <c r="W15" s="1"/>
      <c r="X15" s="1">
        <v>1.0335750466235496</v>
      </c>
      <c r="Y15" s="1">
        <v>8.7010009999999998</v>
      </c>
      <c r="Z15" s="1">
        <v>7.7458561477079861</v>
      </c>
      <c r="AA15" s="1">
        <v>1.8799999999999999E-4</v>
      </c>
      <c r="AB15" s="1">
        <v>1.6736246275217084E-6</v>
      </c>
      <c r="AC15" s="1">
        <v>7.7458578213326135</v>
      </c>
      <c r="AD15" s="1">
        <v>43034.294479219912</v>
      </c>
      <c r="AE15" s="1">
        <v>43034.294479199998</v>
      </c>
      <c r="AF15" s="1">
        <v>70900494.206199735</v>
      </c>
      <c r="AG15" s="1">
        <v>60</v>
      </c>
      <c r="AH15" s="1">
        <v>60</v>
      </c>
      <c r="AI15" s="1"/>
      <c r="AJ15" s="1">
        <v>0</v>
      </c>
      <c r="AK15" s="1"/>
      <c r="AL15" s="1">
        <v>0</v>
      </c>
      <c r="AM15" s="1"/>
      <c r="AN15" s="1"/>
      <c r="AO15" s="1"/>
      <c r="AP15" s="1"/>
      <c r="AQ15" s="1"/>
      <c r="AR15" s="1"/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13</v>
      </c>
      <c r="BD15" s="1"/>
      <c r="BE15" s="1">
        <v>0</v>
      </c>
      <c r="BF15" s="1">
        <v>4</v>
      </c>
      <c r="BG15" s="1">
        <v>2</v>
      </c>
      <c r="BH15" s="1">
        <v>3</v>
      </c>
      <c r="BI15" s="5">
        <v>1</v>
      </c>
      <c r="BJ15" s="5">
        <v>1</v>
      </c>
      <c r="BK15" s="1">
        <v>4</v>
      </c>
      <c r="BL15" s="5">
        <v>4</v>
      </c>
      <c r="BM15" s="5">
        <v>1</v>
      </c>
      <c r="BN15" s="5">
        <v>1</v>
      </c>
      <c r="BO15" s="5">
        <v>1</v>
      </c>
      <c r="BP15" s="5">
        <v>1</v>
      </c>
      <c r="BQ15" s="5">
        <v>1</v>
      </c>
      <c r="BR15" s="5">
        <v>5</v>
      </c>
      <c r="BS15" s="5">
        <v>3</v>
      </c>
      <c r="BT15" s="5">
        <v>1</v>
      </c>
      <c r="BU15" s="5">
        <v>4</v>
      </c>
      <c r="BV15" s="5">
        <v>4</v>
      </c>
      <c r="BW15" s="5">
        <v>1</v>
      </c>
      <c r="BX15" s="5">
        <v>1</v>
      </c>
      <c r="BY15" s="5">
        <v>3</v>
      </c>
      <c r="BZ15" s="5">
        <v>4</v>
      </c>
      <c r="CA15" s="13" t="s">
        <v>116</v>
      </c>
      <c r="CB15" s="5"/>
    </row>
    <row r="16" spans="1:80" ht="28.8" x14ac:dyDescent="0.3">
      <c r="A16" s="1">
        <v>2</v>
      </c>
      <c r="B16" s="1" t="s">
        <v>85</v>
      </c>
      <c r="C16" s="1" t="s">
        <v>367</v>
      </c>
      <c r="D16" s="1">
        <v>1076600</v>
      </c>
      <c r="E16" s="1" t="s">
        <v>446</v>
      </c>
      <c r="F16" s="1" t="s">
        <v>447</v>
      </c>
      <c r="G16" s="1" t="s">
        <v>448</v>
      </c>
      <c r="H16" s="1" t="s">
        <v>448</v>
      </c>
      <c r="I16" s="1"/>
      <c r="J16" s="1"/>
      <c r="K16" s="1"/>
      <c r="L16" s="1" t="s">
        <v>447</v>
      </c>
      <c r="M16" s="1" t="s">
        <v>448</v>
      </c>
      <c r="N16" s="1" t="s">
        <v>448</v>
      </c>
      <c r="O16" s="1"/>
      <c r="P16" s="1" t="s">
        <v>92</v>
      </c>
      <c r="Q16" s="1" t="s">
        <v>92</v>
      </c>
      <c r="R16" s="1"/>
      <c r="S16" s="1" t="s">
        <v>81</v>
      </c>
      <c r="T16" s="1" t="s">
        <v>82</v>
      </c>
      <c r="U16" s="1" t="s">
        <v>83</v>
      </c>
      <c r="V16" s="1"/>
      <c r="W16" s="1"/>
      <c r="X16" s="1">
        <v>1.3452763933353937</v>
      </c>
      <c r="Y16" s="1">
        <v>0.35555199999999998</v>
      </c>
      <c r="Z16" s="1">
        <v>0.88403122135554801</v>
      </c>
      <c r="AA16" s="1">
        <v>7.7380000000000004E-2</v>
      </c>
      <c r="AB16" s="1">
        <v>1.9239474369007151E-3</v>
      </c>
      <c r="AC16" s="1">
        <v>0.88595516879244873</v>
      </c>
      <c r="AD16" s="1">
        <v>17528.512960337561</v>
      </c>
      <c r="AE16" s="1">
        <v>17528.512960299999</v>
      </c>
      <c r="AF16" s="1">
        <v>15994018.224020911</v>
      </c>
      <c r="AG16" s="1">
        <v>30</v>
      </c>
      <c r="AH16" s="1">
        <v>30</v>
      </c>
      <c r="AI16" s="1"/>
      <c r="AJ16" s="1">
        <v>0</v>
      </c>
      <c r="AK16" s="1"/>
      <c r="AL16" s="1">
        <v>0</v>
      </c>
      <c r="AM16" s="1"/>
      <c r="AN16" s="1"/>
      <c r="AO16" s="1"/>
      <c r="AP16" s="1"/>
      <c r="AQ16" s="1"/>
      <c r="AR16" s="1"/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1</v>
      </c>
      <c r="AZ16" s="1">
        <v>1</v>
      </c>
      <c r="BA16" s="1">
        <v>1</v>
      </c>
      <c r="BB16" s="1">
        <v>1</v>
      </c>
      <c r="BC16" s="1"/>
      <c r="BD16" s="1"/>
      <c r="BE16" s="1">
        <v>20</v>
      </c>
      <c r="BF16" s="1"/>
      <c r="BG16" s="1">
        <v>2</v>
      </c>
      <c r="BH16" s="1">
        <v>2</v>
      </c>
      <c r="BI16" s="5">
        <v>1</v>
      </c>
      <c r="BJ16" s="5">
        <v>1</v>
      </c>
      <c r="BK16" s="1">
        <v>3</v>
      </c>
      <c r="BL16" s="5">
        <v>3</v>
      </c>
      <c r="BM16" s="5">
        <v>2</v>
      </c>
      <c r="BN16" s="5">
        <v>2</v>
      </c>
      <c r="BO16" s="5">
        <v>3</v>
      </c>
      <c r="BP16" s="5">
        <v>3</v>
      </c>
      <c r="BQ16" s="5">
        <v>1</v>
      </c>
      <c r="BR16" s="5">
        <v>2</v>
      </c>
      <c r="BS16" s="5">
        <v>2</v>
      </c>
      <c r="BT16" s="5">
        <v>1</v>
      </c>
      <c r="BU16" s="5">
        <v>3</v>
      </c>
      <c r="BV16" s="5">
        <v>3</v>
      </c>
      <c r="BW16" s="5">
        <v>3</v>
      </c>
      <c r="BX16" s="5">
        <v>3</v>
      </c>
      <c r="BY16" s="5">
        <v>2</v>
      </c>
      <c r="BZ16" s="5">
        <v>3</v>
      </c>
      <c r="CA16" s="10" t="s">
        <v>97</v>
      </c>
      <c r="CB16" s="5"/>
    </row>
    <row r="17" spans="1:80" ht="18.75" customHeight="1" x14ac:dyDescent="0.3">
      <c r="A17" s="1">
        <v>1</v>
      </c>
      <c r="B17" s="1" t="s">
        <v>75</v>
      </c>
      <c r="C17" s="1" t="s">
        <v>473</v>
      </c>
      <c r="D17" s="1">
        <v>1138400</v>
      </c>
      <c r="E17" s="1" t="s">
        <v>474</v>
      </c>
      <c r="F17" s="1" t="s">
        <v>475</v>
      </c>
      <c r="G17" s="1" t="s">
        <v>476</v>
      </c>
      <c r="H17" s="1" t="s">
        <v>476</v>
      </c>
      <c r="I17" s="1"/>
      <c r="J17" s="1"/>
      <c r="K17" s="1"/>
      <c r="L17" s="1" t="s">
        <v>475</v>
      </c>
      <c r="M17" s="1" t="s">
        <v>476</v>
      </c>
      <c r="N17" s="1" t="s">
        <v>476</v>
      </c>
      <c r="O17" s="1"/>
      <c r="P17" s="1" t="s">
        <v>92</v>
      </c>
      <c r="Q17" s="1" t="s">
        <v>92</v>
      </c>
      <c r="R17" s="1"/>
      <c r="S17" s="1" t="s">
        <v>107</v>
      </c>
      <c r="T17" s="1" t="s">
        <v>159</v>
      </c>
      <c r="U17" s="1"/>
      <c r="V17" s="1">
        <v>2008</v>
      </c>
      <c r="W17" s="1">
        <v>3</v>
      </c>
      <c r="X17" s="1">
        <v>1.4219322608894682</v>
      </c>
      <c r="Y17" s="1">
        <v>0.68973200000000001</v>
      </c>
      <c r="Z17" s="1">
        <v>0.99683498979668128</v>
      </c>
      <c r="AA17" s="1">
        <v>0.131076</v>
      </c>
      <c r="AB17" s="1">
        <v>1.8943755418421909E-3</v>
      </c>
      <c r="AC17" s="1">
        <v>0.99872936533852352</v>
      </c>
      <c r="AD17" s="1">
        <v>26853.41626829925</v>
      </c>
      <c r="AE17" s="1">
        <v>26853.4162683</v>
      </c>
      <c r="AF17" s="1">
        <v>23150818.339237329</v>
      </c>
      <c r="AG17" s="1">
        <v>29</v>
      </c>
      <c r="AH17" s="1">
        <v>29</v>
      </c>
      <c r="AI17" s="1">
        <v>9.7560000000000002</v>
      </c>
      <c r="AJ17" s="1">
        <v>4.2141058933821682E-2</v>
      </c>
      <c r="AK17" s="1"/>
      <c r="AL17" s="1">
        <v>0</v>
      </c>
      <c r="AM17" s="1"/>
      <c r="AN17" s="1"/>
      <c r="AO17" s="1"/>
      <c r="AP17" s="1"/>
      <c r="AQ17" s="1"/>
      <c r="AR17" s="1"/>
      <c r="AS17" s="1">
        <v>0</v>
      </c>
      <c r="AT17" s="1">
        <v>0</v>
      </c>
      <c r="AU17" s="1">
        <v>0</v>
      </c>
      <c r="AV17" s="1">
        <v>0</v>
      </c>
      <c r="AW17" s="1">
        <v>9.7560000000000002</v>
      </c>
      <c r="AX17" s="1">
        <v>4.2141058933821678E-5</v>
      </c>
      <c r="AY17" s="1">
        <v>1</v>
      </c>
      <c r="AZ17" s="1">
        <v>1</v>
      </c>
      <c r="BA17" s="1">
        <v>1</v>
      </c>
      <c r="BB17" s="1">
        <v>1</v>
      </c>
      <c r="BC17" s="1">
        <v>9</v>
      </c>
      <c r="BD17" s="1"/>
      <c r="BE17" s="1">
        <v>0</v>
      </c>
      <c r="BF17" s="1"/>
      <c r="BG17" s="1">
        <v>2</v>
      </c>
      <c r="BH17" s="1">
        <v>2</v>
      </c>
      <c r="BI17" s="5">
        <v>1</v>
      </c>
      <c r="BJ17" s="5">
        <v>2</v>
      </c>
      <c r="BK17" s="1">
        <v>3</v>
      </c>
      <c r="BL17" s="5">
        <v>3</v>
      </c>
      <c r="BM17" s="5">
        <v>2</v>
      </c>
      <c r="BN17" s="5">
        <v>2</v>
      </c>
      <c r="BO17" s="5">
        <v>3</v>
      </c>
      <c r="BP17" s="5">
        <v>3</v>
      </c>
      <c r="BQ17" s="5">
        <v>1</v>
      </c>
      <c r="BR17" s="5">
        <v>2</v>
      </c>
      <c r="BS17" s="5">
        <v>2</v>
      </c>
      <c r="BT17" s="5">
        <v>2</v>
      </c>
      <c r="BU17" s="5">
        <v>3</v>
      </c>
      <c r="BV17" s="5">
        <v>3</v>
      </c>
      <c r="BW17" s="5">
        <v>3</v>
      </c>
      <c r="BX17" s="5">
        <v>3</v>
      </c>
      <c r="BY17" s="5">
        <v>2</v>
      </c>
      <c r="BZ17" s="5">
        <v>3</v>
      </c>
      <c r="CA17" s="10" t="s">
        <v>97</v>
      </c>
      <c r="CB17" s="5"/>
    </row>
    <row r="18" spans="1:80" ht="28.8" x14ac:dyDescent="0.3">
      <c r="A18" s="1">
        <v>1</v>
      </c>
      <c r="B18" s="1" t="s">
        <v>75</v>
      </c>
      <c r="C18" s="1" t="s">
        <v>76</v>
      </c>
      <c r="D18" s="1">
        <v>1084200</v>
      </c>
      <c r="E18" s="1" t="s">
        <v>495</v>
      </c>
      <c r="F18" s="1" t="s">
        <v>496</v>
      </c>
      <c r="G18" s="1" t="s">
        <v>497</v>
      </c>
      <c r="H18" s="1" t="s">
        <v>498</v>
      </c>
      <c r="I18" s="1"/>
      <c r="J18" s="1"/>
      <c r="K18" s="1"/>
      <c r="L18" s="1" t="s">
        <v>496</v>
      </c>
      <c r="M18" s="1" t="s">
        <v>499</v>
      </c>
      <c r="N18" s="1" t="s">
        <v>499</v>
      </c>
      <c r="O18" s="1"/>
      <c r="P18" s="1" t="s">
        <v>92</v>
      </c>
      <c r="Q18" s="1" t="s">
        <v>92</v>
      </c>
      <c r="R18" s="1"/>
      <c r="S18" s="1" t="s">
        <v>81</v>
      </c>
      <c r="T18" s="1" t="s">
        <v>82</v>
      </c>
      <c r="U18" s="1" t="s">
        <v>83</v>
      </c>
      <c r="V18" s="1">
        <v>2009</v>
      </c>
      <c r="W18" s="1">
        <v>2</v>
      </c>
      <c r="X18" s="1">
        <v>1.1443156212254577</v>
      </c>
      <c r="Y18" s="1">
        <v>11.440092</v>
      </c>
      <c r="Z18" s="1">
        <v>16.287325937010582</v>
      </c>
      <c r="AA18" s="1">
        <v>0.365255</v>
      </c>
      <c r="AB18" s="1">
        <v>5.2001568126574509E-3</v>
      </c>
      <c r="AC18" s="1">
        <v>16.292526093823241</v>
      </c>
      <c r="AD18" s="1">
        <v>26945.174900314312</v>
      </c>
      <c r="AE18" s="1">
        <v>39201.156753000003</v>
      </c>
      <c r="AF18" s="1">
        <v>29923991.303943284</v>
      </c>
      <c r="AG18" s="1">
        <v>73</v>
      </c>
      <c r="AH18" s="1">
        <v>73</v>
      </c>
      <c r="AI18" s="1">
        <v>29.318000000000005</v>
      </c>
      <c r="AJ18" s="1">
        <v>9.7974898141801617E-2</v>
      </c>
      <c r="AK18" s="1"/>
      <c r="AL18" s="1">
        <v>0</v>
      </c>
      <c r="AM18" s="1"/>
      <c r="AN18" s="1"/>
      <c r="AO18" s="1"/>
      <c r="AP18" s="1"/>
      <c r="AQ18" s="1"/>
      <c r="AR18" s="1"/>
      <c r="AS18" s="1">
        <v>0</v>
      </c>
      <c r="AT18" s="1">
        <v>0</v>
      </c>
      <c r="AU18" s="1">
        <v>0</v>
      </c>
      <c r="AV18" s="1">
        <v>0</v>
      </c>
      <c r="AW18" s="1">
        <v>29.318000000000005</v>
      </c>
      <c r="AX18" s="1">
        <v>9.797489814180162E-5</v>
      </c>
      <c r="AY18" s="1">
        <v>2</v>
      </c>
      <c r="AZ18" s="1">
        <v>2</v>
      </c>
      <c r="BA18" s="1">
        <v>2</v>
      </c>
      <c r="BB18" s="1">
        <v>2</v>
      </c>
      <c r="BC18" s="1">
        <v>2</v>
      </c>
      <c r="BD18" s="1"/>
      <c r="BE18" s="1">
        <v>0</v>
      </c>
      <c r="BF18" s="1">
        <v>4</v>
      </c>
      <c r="BG18" s="1">
        <v>2</v>
      </c>
      <c r="BH18" s="1">
        <v>4</v>
      </c>
      <c r="BI18" s="5">
        <v>1</v>
      </c>
      <c r="BJ18" s="5">
        <v>2</v>
      </c>
      <c r="BK18" s="1">
        <v>4</v>
      </c>
      <c r="BL18" s="5">
        <v>4</v>
      </c>
      <c r="BM18" s="5">
        <v>2</v>
      </c>
      <c r="BN18" s="5">
        <v>2</v>
      </c>
      <c r="BO18" s="5">
        <v>3</v>
      </c>
      <c r="BP18" s="5">
        <v>3</v>
      </c>
      <c r="BQ18" s="5">
        <v>1</v>
      </c>
      <c r="BR18" s="5">
        <v>4</v>
      </c>
      <c r="BS18" s="5">
        <v>4</v>
      </c>
      <c r="BT18" s="5">
        <v>2</v>
      </c>
      <c r="BU18" s="5">
        <v>4</v>
      </c>
      <c r="BV18" s="5">
        <v>4</v>
      </c>
      <c r="BW18" s="5">
        <v>3</v>
      </c>
      <c r="BX18" s="5">
        <v>3</v>
      </c>
      <c r="BY18" s="5">
        <v>3</v>
      </c>
      <c r="BZ18" s="5">
        <v>4</v>
      </c>
      <c r="CA18" s="13" t="s">
        <v>116</v>
      </c>
      <c r="CB18" s="5"/>
    </row>
    <row r="19" spans="1:80" ht="28.8" x14ac:dyDescent="0.3">
      <c r="A19" s="1">
        <v>2</v>
      </c>
      <c r="B19" s="1" t="s">
        <v>85</v>
      </c>
      <c r="C19" s="1" t="s">
        <v>86</v>
      </c>
      <c r="D19" s="1">
        <v>1040900</v>
      </c>
      <c r="E19" s="1" t="s">
        <v>363</v>
      </c>
      <c r="F19" s="1" t="s">
        <v>379</v>
      </c>
      <c r="G19" s="1" t="s">
        <v>380</v>
      </c>
      <c r="H19" s="1" t="s">
        <v>381</v>
      </c>
      <c r="I19" s="1"/>
      <c r="J19" s="1"/>
      <c r="K19" s="1"/>
      <c r="L19" s="1" t="s">
        <v>379</v>
      </c>
      <c r="M19" s="1" t="s">
        <v>380</v>
      </c>
      <c r="N19" s="1" t="s">
        <v>382</v>
      </c>
      <c r="O19" s="1"/>
      <c r="P19" s="1" t="s">
        <v>79</v>
      </c>
      <c r="Q19" s="1" t="s">
        <v>79</v>
      </c>
      <c r="R19" s="1" t="s">
        <v>383</v>
      </c>
      <c r="S19" s="1" t="s">
        <v>81</v>
      </c>
      <c r="T19" s="1" t="s">
        <v>82</v>
      </c>
      <c r="U19" s="1" t="s">
        <v>83</v>
      </c>
      <c r="V19" s="1">
        <v>2016</v>
      </c>
      <c r="W19" s="1">
        <v>2</v>
      </c>
      <c r="X19" s="1">
        <v>1.0775273947078887</v>
      </c>
      <c r="Y19" s="1">
        <v>5.0026409999999997</v>
      </c>
      <c r="Z19" s="1">
        <v>12.843035445778758</v>
      </c>
      <c r="AA19" s="1">
        <v>7.9716999999999996E-2</v>
      </c>
      <c r="AB19" s="1">
        <v>2.0465355331936576E-3</v>
      </c>
      <c r="AC19" s="1">
        <v>12.845081981311951</v>
      </c>
      <c r="AD19" s="1">
        <v>13142.27017347684</v>
      </c>
      <c r="AE19" s="1">
        <v>13142.270173499999</v>
      </c>
      <c r="AF19" s="1">
        <v>8771292.8702376727</v>
      </c>
      <c r="AG19" s="1">
        <v>87</v>
      </c>
      <c r="AH19" s="1">
        <v>87</v>
      </c>
      <c r="AI19" s="1">
        <v>26.59</v>
      </c>
      <c r="AJ19" s="1">
        <v>0.30314801242384581</v>
      </c>
      <c r="AK19" s="1"/>
      <c r="AL19" s="1">
        <v>0</v>
      </c>
      <c r="AM19" s="1"/>
      <c r="AN19" s="1"/>
      <c r="AO19" s="1"/>
      <c r="AP19" s="1"/>
      <c r="AQ19" s="1"/>
      <c r="AR19" s="1"/>
      <c r="AS19" s="1">
        <v>0</v>
      </c>
      <c r="AT19" s="1">
        <v>0</v>
      </c>
      <c r="AU19" s="1">
        <v>0</v>
      </c>
      <c r="AV19" s="1">
        <v>0</v>
      </c>
      <c r="AW19" s="1">
        <v>26.59</v>
      </c>
      <c r="AX19" s="1">
        <v>3.031480124238458E-4</v>
      </c>
      <c r="AY19" s="1">
        <v>5</v>
      </c>
      <c r="AZ19" s="1">
        <v>5</v>
      </c>
      <c r="BA19" s="1">
        <v>4</v>
      </c>
      <c r="BB19" s="1">
        <v>4</v>
      </c>
      <c r="BC19" s="1"/>
      <c r="BD19" s="1"/>
      <c r="BE19" s="1">
        <v>0</v>
      </c>
      <c r="BF19" s="1">
        <v>4</v>
      </c>
      <c r="BG19" s="1">
        <v>2</v>
      </c>
      <c r="BH19" s="1">
        <v>4</v>
      </c>
      <c r="BI19" s="5">
        <v>1</v>
      </c>
      <c r="BJ19" s="5">
        <v>2</v>
      </c>
      <c r="BK19" s="1">
        <v>5</v>
      </c>
      <c r="BL19" s="5">
        <v>5</v>
      </c>
      <c r="BM19" s="5">
        <v>3</v>
      </c>
      <c r="BN19" s="5">
        <v>3</v>
      </c>
      <c r="BO19" s="5">
        <v>4</v>
      </c>
      <c r="BP19" s="5">
        <v>4</v>
      </c>
      <c r="BQ19" s="5">
        <v>1</v>
      </c>
      <c r="BR19" s="5">
        <v>5</v>
      </c>
      <c r="BS19" s="5">
        <v>4</v>
      </c>
      <c r="BT19" s="5">
        <v>2</v>
      </c>
      <c r="BU19" s="5">
        <v>5</v>
      </c>
      <c r="BV19" s="5">
        <v>5</v>
      </c>
      <c r="BW19" s="5">
        <v>4</v>
      </c>
      <c r="BX19" s="5">
        <v>4</v>
      </c>
      <c r="BY19" s="5">
        <v>3</v>
      </c>
      <c r="BZ19" s="5">
        <v>5</v>
      </c>
      <c r="CA19" s="2" t="s">
        <v>438</v>
      </c>
      <c r="CB19" s="5"/>
    </row>
    <row r="20" spans="1:80" ht="43.2" x14ac:dyDescent="0.3">
      <c r="A20" s="1">
        <v>2</v>
      </c>
      <c r="B20" s="1" t="s">
        <v>85</v>
      </c>
      <c r="C20" s="1" t="s">
        <v>86</v>
      </c>
      <c r="D20" s="1">
        <v>1040900</v>
      </c>
      <c r="E20" s="1" t="s">
        <v>363</v>
      </c>
      <c r="F20" s="1" t="s">
        <v>364</v>
      </c>
      <c r="G20" s="1" t="s">
        <v>365</v>
      </c>
      <c r="H20" s="1" t="s">
        <v>366</v>
      </c>
      <c r="I20" s="1"/>
      <c r="J20" s="1"/>
      <c r="K20" s="1"/>
      <c r="L20" s="1" t="s">
        <v>364</v>
      </c>
      <c r="M20" s="1" t="s">
        <v>365</v>
      </c>
      <c r="N20" s="1" t="s">
        <v>366</v>
      </c>
      <c r="O20" s="1"/>
      <c r="P20" s="1" t="s">
        <v>92</v>
      </c>
      <c r="Q20" s="1" t="s">
        <v>92</v>
      </c>
      <c r="R20" s="1"/>
      <c r="S20" s="1" t="s">
        <v>121</v>
      </c>
      <c r="T20" s="1" t="s">
        <v>122</v>
      </c>
      <c r="U20" s="1" t="s">
        <v>123</v>
      </c>
      <c r="V20" s="1">
        <v>2016</v>
      </c>
      <c r="W20" s="1">
        <v>5</v>
      </c>
      <c r="X20" s="1">
        <v>1.1420692180929048</v>
      </c>
      <c r="Y20" s="1">
        <v>3.2314349999999998</v>
      </c>
      <c r="Z20" s="1">
        <v>2.2792968987642772</v>
      </c>
      <c r="AA20" s="1">
        <v>0.28278700000000001</v>
      </c>
      <c r="AB20" s="1">
        <v>1.9946417988010085E-3</v>
      </c>
      <c r="AC20" s="1">
        <v>2.2812915405630783</v>
      </c>
      <c r="AD20" s="1">
        <v>45867.171046125732</v>
      </c>
      <c r="AE20" s="1">
        <v>45867.171046099997</v>
      </c>
      <c r="AF20" s="1">
        <v>51855860.320847936</v>
      </c>
      <c r="AG20" s="1">
        <v>78</v>
      </c>
      <c r="AH20" s="1">
        <v>78</v>
      </c>
      <c r="AI20" s="1">
        <v>62.976999999999997</v>
      </c>
      <c r="AJ20" s="1">
        <v>0.12144625431020178</v>
      </c>
      <c r="AK20" s="1">
        <v>1.3</v>
      </c>
      <c r="AL20" s="1">
        <v>2.5069490544684936E-3</v>
      </c>
      <c r="AM20" s="1"/>
      <c r="AN20" s="1"/>
      <c r="AO20" s="1"/>
      <c r="AP20" s="1"/>
      <c r="AQ20" s="1"/>
      <c r="AR20" s="1"/>
      <c r="AS20" s="1">
        <v>0</v>
      </c>
      <c r="AT20" s="1">
        <v>0</v>
      </c>
      <c r="AU20" s="1">
        <v>1.3</v>
      </c>
      <c r="AV20" s="1">
        <v>2.5069490544684936E-3</v>
      </c>
      <c r="AW20" s="1">
        <v>61.677</v>
      </c>
      <c r="AX20" s="1">
        <v>1.1893930525573328E-4</v>
      </c>
      <c r="AY20" s="1">
        <v>4</v>
      </c>
      <c r="AZ20" s="1">
        <v>4</v>
      </c>
      <c r="BA20" s="1">
        <v>3</v>
      </c>
      <c r="BB20" s="1">
        <v>3</v>
      </c>
      <c r="BC20" s="1">
        <v>1</v>
      </c>
      <c r="BD20" s="1"/>
      <c r="BE20" s="1">
        <v>0</v>
      </c>
      <c r="BF20" s="1">
        <v>3</v>
      </c>
      <c r="BG20" s="1">
        <v>2</v>
      </c>
      <c r="BH20" s="1">
        <v>2</v>
      </c>
      <c r="BI20" s="5">
        <v>2</v>
      </c>
      <c r="BJ20" s="5">
        <v>2</v>
      </c>
      <c r="BK20" s="1">
        <v>5</v>
      </c>
      <c r="BL20" s="5">
        <v>5</v>
      </c>
      <c r="BM20" s="5">
        <v>3</v>
      </c>
      <c r="BN20" s="5">
        <v>3</v>
      </c>
      <c r="BO20" s="5">
        <v>4</v>
      </c>
      <c r="BP20" s="5">
        <v>4</v>
      </c>
      <c r="BQ20" s="5">
        <v>1</v>
      </c>
      <c r="BR20" s="5">
        <v>4</v>
      </c>
      <c r="BS20" s="5">
        <v>2</v>
      </c>
      <c r="BT20" s="5">
        <v>2</v>
      </c>
      <c r="BU20" s="5">
        <v>5</v>
      </c>
      <c r="BV20" s="5">
        <v>5</v>
      </c>
      <c r="BW20" s="5">
        <v>4</v>
      </c>
      <c r="BX20" s="5">
        <v>4</v>
      </c>
      <c r="BY20" s="5">
        <v>2</v>
      </c>
      <c r="BZ20" s="5">
        <v>5</v>
      </c>
      <c r="CA20" s="2" t="s">
        <v>438</v>
      </c>
      <c r="CB20" s="5"/>
    </row>
    <row r="21" spans="1:80" ht="28.8" x14ac:dyDescent="0.3">
      <c r="A21" s="1">
        <v>1</v>
      </c>
      <c r="B21" s="1" t="s">
        <v>75</v>
      </c>
      <c r="C21" s="1" t="s">
        <v>569</v>
      </c>
      <c r="D21" s="1">
        <v>1165600</v>
      </c>
      <c r="E21" s="1" t="s">
        <v>570</v>
      </c>
      <c r="F21" s="1" t="s">
        <v>571</v>
      </c>
      <c r="G21" s="1" t="s">
        <v>572</v>
      </c>
      <c r="H21" s="1" t="s">
        <v>572</v>
      </c>
      <c r="I21" s="1"/>
      <c r="J21" s="1"/>
      <c r="K21" s="1"/>
      <c r="L21" s="1" t="s">
        <v>571</v>
      </c>
      <c r="M21" s="1" t="s">
        <v>572</v>
      </c>
      <c r="N21" s="1" t="s">
        <v>572</v>
      </c>
      <c r="O21" s="1"/>
      <c r="P21" s="1" t="s">
        <v>92</v>
      </c>
      <c r="Q21" s="1" t="s">
        <v>92</v>
      </c>
      <c r="R21" s="1"/>
      <c r="S21" s="1" t="s">
        <v>81</v>
      </c>
      <c r="T21" s="1" t="s">
        <v>82</v>
      </c>
      <c r="U21" s="1" t="s">
        <v>83</v>
      </c>
      <c r="V21" s="1"/>
      <c r="W21" s="1"/>
      <c r="X21" s="1">
        <v>1.1388421447085555</v>
      </c>
      <c r="Y21" s="1">
        <v>1.9324429999999999</v>
      </c>
      <c r="Z21" s="1">
        <v>12.536652544324618</v>
      </c>
      <c r="AA21" s="1">
        <v>3.6261000000000002E-2</v>
      </c>
      <c r="AB21" s="1">
        <v>2.3524189738572108E-3</v>
      </c>
      <c r="AC21" s="1">
        <v>12.539004963298474</v>
      </c>
      <c r="AD21" s="1">
        <v>6805.0899951262554</v>
      </c>
      <c r="AE21" s="1">
        <v>6805.0899951399997</v>
      </c>
      <c r="AF21" s="1">
        <v>11413324.307245726</v>
      </c>
      <c r="AG21" s="1">
        <v>98</v>
      </c>
      <c r="AH21" s="1">
        <v>98</v>
      </c>
      <c r="AI21" s="1"/>
      <c r="AJ21" s="1">
        <v>0</v>
      </c>
      <c r="AK21" s="1"/>
      <c r="AL21" s="1">
        <v>0</v>
      </c>
      <c r="AM21" s="1"/>
      <c r="AN21" s="1"/>
      <c r="AO21" s="1"/>
      <c r="AP21" s="1"/>
      <c r="AQ21" s="1"/>
      <c r="AR21" s="1"/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/>
      <c r="BD21" s="1"/>
      <c r="BE21" s="1">
        <v>0</v>
      </c>
      <c r="BF21" s="1"/>
      <c r="BG21" s="1">
        <v>2</v>
      </c>
      <c r="BH21" s="1">
        <v>4</v>
      </c>
      <c r="BI21" s="5">
        <v>1</v>
      </c>
      <c r="BJ21" s="5">
        <v>1</v>
      </c>
      <c r="BK21" s="1">
        <v>5</v>
      </c>
      <c r="BL21" s="5">
        <v>5</v>
      </c>
      <c r="BM21" s="5">
        <v>1</v>
      </c>
      <c r="BN21" s="5">
        <v>1</v>
      </c>
      <c r="BO21" s="5">
        <v>1</v>
      </c>
      <c r="BP21" s="5">
        <v>1</v>
      </c>
      <c r="BQ21" s="5">
        <v>1</v>
      </c>
      <c r="BR21" s="5">
        <v>4</v>
      </c>
      <c r="BS21" s="5">
        <v>4</v>
      </c>
      <c r="BT21" s="5">
        <v>1</v>
      </c>
      <c r="BU21" s="5">
        <v>5</v>
      </c>
      <c r="BV21" s="5">
        <v>5</v>
      </c>
      <c r="BW21" s="5">
        <v>1</v>
      </c>
      <c r="BX21" s="5">
        <v>1</v>
      </c>
      <c r="BY21" s="5">
        <v>3</v>
      </c>
      <c r="BZ21" s="5">
        <v>5</v>
      </c>
      <c r="CA21" s="2" t="s">
        <v>438</v>
      </c>
      <c r="CB21" s="5"/>
    </row>
    <row r="22" spans="1:80" ht="28.8" x14ac:dyDescent="0.3">
      <c r="A22" s="1">
        <v>1</v>
      </c>
      <c r="B22" s="1" t="s">
        <v>75</v>
      </c>
      <c r="C22" s="1" t="s">
        <v>76</v>
      </c>
      <c r="D22" s="1">
        <v>1091700</v>
      </c>
      <c r="E22" s="1" t="s">
        <v>484</v>
      </c>
      <c r="F22" s="1" t="s">
        <v>485</v>
      </c>
      <c r="G22" s="1" t="s">
        <v>486</v>
      </c>
      <c r="H22" s="1" t="s">
        <v>486</v>
      </c>
      <c r="I22" s="1"/>
      <c r="J22" s="1"/>
      <c r="K22" s="1"/>
      <c r="L22" s="1" t="s">
        <v>485</v>
      </c>
      <c r="M22" s="1" t="s">
        <v>486</v>
      </c>
      <c r="N22" s="1" t="s">
        <v>486</v>
      </c>
      <c r="O22" s="1"/>
      <c r="P22" s="1" t="s">
        <v>92</v>
      </c>
      <c r="Q22" s="1" t="s">
        <v>92</v>
      </c>
      <c r="R22" s="1"/>
      <c r="S22" s="1" t="s">
        <v>81</v>
      </c>
      <c r="T22" s="1" t="s">
        <v>82</v>
      </c>
      <c r="U22" s="1" t="s">
        <v>83</v>
      </c>
      <c r="V22" s="1">
        <v>2003</v>
      </c>
      <c r="W22" s="1">
        <v>1</v>
      </c>
      <c r="X22" s="1">
        <v>1.1337159969618493</v>
      </c>
      <c r="Y22" s="1">
        <v>5.7860120000000004</v>
      </c>
      <c r="Z22" s="1">
        <v>7.23809122548011</v>
      </c>
      <c r="AA22" s="1">
        <v>2.3307999999999999E-2</v>
      </c>
      <c r="AB22" s="1">
        <v>2.9157462909425419E-4</v>
      </c>
      <c r="AC22" s="1">
        <v>7.2383828001092043</v>
      </c>
      <c r="AD22" s="1">
        <v>27953.695784037049</v>
      </c>
      <c r="AE22" s="1">
        <v>27953.6957841</v>
      </c>
      <c r="AF22" s="1">
        <v>29121258.643301122</v>
      </c>
      <c r="AG22" s="1">
        <v>82</v>
      </c>
      <c r="AH22" s="1">
        <v>82</v>
      </c>
      <c r="AI22" s="1">
        <v>5.7690000000000001</v>
      </c>
      <c r="AJ22" s="1">
        <v>1.9810270121436067E-2</v>
      </c>
      <c r="AK22" s="1"/>
      <c r="AL22" s="1">
        <v>0</v>
      </c>
      <c r="AM22" s="1"/>
      <c r="AN22" s="1"/>
      <c r="AO22" s="1"/>
      <c r="AP22" s="1"/>
      <c r="AQ22" s="1"/>
      <c r="AR22" s="1"/>
      <c r="AS22" s="1">
        <v>0</v>
      </c>
      <c r="AT22" s="1">
        <v>0</v>
      </c>
      <c r="AU22" s="1">
        <v>0</v>
      </c>
      <c r="AV22" s="1">
        <v>0</v>
      </c>
      <c r="AW22" s="1">
        <v>5.7690000000000001</v>
      </c>
      <c r="AX22" s="1">
        <v>1.9810270121436065E-5</v>
      </c>
      <c r="AY22" s="1">
        <v>0</v>
      </c>
      <c r="AZ22" s="1">
        <v>0</v>
      </c>
      <c r="BA22" s="1">
        <v>0</v>
      </c>
      <c r="BB22" s="1">
        <v>0</v>
      </c>
      <c r="BC22" s="1">
        <v>8</v>
      </c>
      <c r="BD22" s="1"/>
      <c r="BE22" s="1">
        <v>70</v>
      </c>
      <c r="BF22" s="1"/>
      <c r="BG22" s="1">
        <v>2</v>
      </c>
      <c r="BH22" s="1">
        <v>3</v>
      </c>
      <c r="BI22" s="5">
        <v>1</v>
      </c>
      <c r="BJ22" s="5">
        <v>2</v>
      </c>
      <c r="BK22" s="1">
        <v>5</v>
      </c>
      <c r="BL22" s="5">
        <v>5</v>
      </c>
      <c r="BM22" s="5">
        <v>1</v>
      </c>
      <c r="BN22" s="5">
        <v>1</v>
      </c>
      <c r="BO22" s="5">
        <v>1</v>
      </c>
      <c r="BP22" s="5">
        <v>1</v>
      </c>
      <c r="BQ22" s="5">
        <v>1</v>
      </c>
      <c r="BR22" s="5">
        <v>4</v>
      </c>
      <c r="BS22" s="5">
        <v>3</v>
      </c>
      <c r="BT22" s="5">
        <v>2</v>
      </c>
      <c r="BU22" s="5">
        <v>5</v>
      </c>
      <c r="BV22" s="5">
        <v>5</v>
      </c>
      <c r="BW22" s="5">
        <v>1</v>
      </c>
      <c r="BX22" s="5">
        <v>1</v>
      </c>
      <c r="BY22" s="5">
        <v>3</v>
      </c>
      <c r="BZ22" s="5">
        <v>5</v>
      </c>
      <c r="CA22" s="2" t="s">
        <v>438</v>
      </c>
      <c r="CB22" s="5"/>
    </row>
    <row r="23" spans="1:80" ht="28.8" x14ac:dyDescent="0.3">
      <c r="A23" s="1">
        <v>2</v>
      </c>
      <c r="B23" s="1" t="s">
        <v>85</v>
      </c>
      <c r="C23" s="1" t="s">
        <v>86</v>
      </c>
      <c r="D23" s="1">
        <v>1056700</v>
      </c>
      <c r="E23" s="1" t="s">
        <v>605</v>
      </c>
      <c r="F23" s="1" t="s">
        <v>606</v>
      </c>
      <c r="G23" s="1" t="s">
        <v>605</v>
      </c>
      <c r="H23" s="1" t="s">
        <v>605</v>
      </c>
      <c r="I23" s="1"/>
      <c r="J23" s="1"/>
      <c r="K23" s="1"/>
      <c r="L23" s="1" t="s">
        <v>606</v>
      </c>
      <c r="M23" s="1" t="s">
        <v>605</v>
      </c>
      <c r="N23" s="1" t="s">
        <v>605</v>
      </c>
      <c r="O23" s="1"/>
      <c r="P23" s="1" t="s">
        <v>79</v>
      </c>
      <c r="Q23" s="1" t="s">
        <v>79</v>
      </c>
      <c r="R23" s="1" t="s">
        <v>80</v>
      </c>
      <c r="S23" s="1" t="s">
        <v>81</v>
      </c>
      <c r="T23" s="1" t="s">
        <v>82</v>
      </c>
      <c r="U23" s="1" t="s">
        <v>83</v>
      </c>
      <c r="V23" s="1"/>
      <c r="W23" s="1"/>
      <c r="X23" s="1">
        <v>1.061599273305178</v>
      </c>
      <c r="Y23" s="1">
        <v>1.3678980000000001</v>
      </c>
      <c r="Z23" s="1">
        <v>4.592796259546585</v>
      </c>
      <c r="AA23" s="1">
        <v>2.3515000000000001E-2</v>
      </c>
      <c r="AB23" s="1">
        <v>7.8952965822918055E-4</v>
      </c>
      <c r="AC23" s="1">
        <v>4.5935857892048144</v>
      </c>
      <c r="AD23" s="1">
        <v>12477.998904068869</v>
      </c>
      <c r="AE23" s="1">
        <v>12477.998904100001</v>
      </c>
      <c r="AF23" s="1">
        <v>4418467.7827275451</v>
      </c>
      <c r="AG23" s="1">
        <v>87</v>
      </c>
      <c r="AH23" s="1">
        <v>87</v>
      </c>
      <c r="AI23" s="1"/>
      <c r="AJ23" s="1">
        <v>0</v>
      </c>
      <c r="AK23" s="1"/>
      <c r="AL23" s="1">
        <v>0</v>
      </c>
      <c r="AM23" s="1"/>
      <c r="AN23" s="1"/>
      <c r="AO23" s="1"/>
      <c r="AP23" s="1"/>
      <c r="AQ23" s="1"/>
      <c r="AR23" s="1"/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1</v>
      </c>
      <c r="BD23" s="1"/>
      <c r="BE23" s="1">
        <v>0</v>
      </c>
      <c r="BF23" s="1"/>
      <c r="BG23" s="1">
        <v>2</v>
      </c>
      <c r="BH23" s="1">
        <v>2</v>
      </c>
      <c r="BI23" s="5">
        <v>1</v>
      </c>
      <c r="BJ23" s="5">
        <v>1</v>
      </c>
      <c r="BK23" s="1">
        <v>5</v>
      </c>
      <c r="BL23" s="5">
        <v>5</v>
      </c>
      <c r="BM23" s="5">
        <v>1</v>
      </c>
      <c r="BN23" s="5">
        <v>1</v>
      </c>
      <c r="BO23" s="5">
        <v>1</v>
      </c>
      <c r="BP23" s="5">
        <v>1</v>
      </c>
      <c r="BQ23" s="5">
        <v>1</v>
      </c>
      <c r="BR23" s="5">
        <v>5</v>
      </c>
      <c r="BS23" s="5">
        <v>2</v>
      </c>
      <c r="BT23" s="5">
        <v>1</v>
      </c>
      <c r="BU23" s="5">
        <v>5</v>
      </c>
      <c r="BV23" s="5">
        <v>5</v>
      </c>
      <c r="BW23" s="5">
        <v>1</v>
      </c>
      <c r="BX23" s="5">
        <v>1</v>
      </c>
      <c r="BY23" s="5">
        <v>3</v>
      </c>
      <c r="BZ23" s="5">
        <v>5</v>
      </c>
      <c r="CA23" s="2" t="s">
        <v>438</v>
      </c>
      <c r="CB23" s="5"/>
    </row>
    <row r="24" spans="1:80" ht="15.75" customHeight="1" x14ac:dyDescent="0.3">
      <c r="A24" s="1">
        <v>2</v>
      </c>
      <c r="B24" s="1" t="s">
        <v>85</v>
      </c>
      <c r="C24" s="1" t="s">
        <v>229</v>
      </c>
      <c r="D24" s="1">
        <v>1009500</v>
      </c>
      <c r="E24" s="1" t="s">
        <v>487</v>
      </c>
      <c r="F24" s="1" t="s">
        <v>488</v>
      </c>
      <c r="G24" s="1" t="s">
        <v>489</v>
      </c>
      <c r="H24" s="1" t="s">
        <v>490</v>
      </c>
      <c r="I24" s="1"/>
      <c r="J24" s="1"/>
      <c r="K24" s="1"/>
      <c r="L24" s="1" t="s">
        <v>488</v>
      </c>
      <c r="M24" s="1" t="s">
        <v>489</v>
      </c>
      <c r="N24" s="1" t="s">
        <v>491</v>
      </c>
      <c r="O24" s="1"/>
      <c r="P24" s="1" t="s">
        <v>92</v>
      </c>
      <c r="Q24" s="1" t="s">
        <v>79</v>
      </c>
      <c r="R24" s="1"/>
      <c r="S24" s="1" t="s">
        <v>81</v>
      </c>
      <c r="T24" s="1" t="s">
        <v>82</v>
      </c>
      <c r="U24" s="1" t="s">
        <v>83</v>
      </c>
      <c r="V24" s="1">
        <v>2016</v>
      </c>
      <c r="W24" s="1">
        <v>1</v>
      </c>
      <c r="X24" s="1">
        <v>1.0918002192438543</v>
      </c>
      <c r="Y24" s="1">
        <v>6.4771349999999996</v>
      </c>
      <c r="Z24" s="1">
        <v>15.14362825306797</v>
      </c>
      <c r="AA24" s="1">
        <v>0.101704</v>
      </c>
      <c r="AB24" s="1">
        <v>2.3778531215576408E-3</v>
      </c>
      <c r="AC24" s="1">
        <v>15.146006106189528</v>
      </c>
      <c r="AD24" s="1">
        <v>16101.049361266132</v>
      </c>
      <c r="AE24" s="1">
        <v>16101.0493613</v>
      </c>
      <c r="AF24" s="1">
        <v>9878570.7372773271</v>
      </c>
      <c r="AG24" s="1">
        <v>31</v>
      </c>
      <c r="AH24" s="1">
        <v>31</v>
      </c>
      <c r="AI24" s="1">
        <v>9.7220000000000013</v>
      </c>
      <c r="AJ24" s="1">
        <v>9.841504665562098E-2</v>
      </c>
      <c r="AK24" s="1"/>
      <c r="AL24" s="1">
        <v>0</v>
      </c>
      <c r="AM24" s="1"/>
      <c r="AN24" s="1"/>
      <c r="AO24" s="1"/>
      <c r="AP24" s="1"/>
      <c r="AQ24" s="1"/>
      <c r="AR24" s="1"/>
      <c r="AS24" s="1">
        <v>0</v>
      </c>
      <c r="AT24" s="1">
        <v>0</v>
      </c>
      <c r="AU24" s="1">
        <v>0</v>
      </c>
      <c r="AV24" s="1">
        <v>0</v>
      </c>
      <c r="AW24" s="1">
        <v>9.7220000000000013</v>
      </c>
      <c r="AX24" s="1">
        <v>9.8415046655620962E-5</v>
      </c>
      <c r="AY24" s="1">
        <v>5</v>
      </c>
      <c r="AZ24" s="1">
        <v>5</v>
      </c>
      <c r="BA24" s="1">
        <v>5</v>
      </c>
      <c r="BB24" s="1">
        <v>5</v>
      </c>
      <c r="BC24" s="1">
        <v>2</v>
      </c>
      <c r="BD24" s="1"/>
      <c r="BE24" s="1">
        <v>0</v>
      </c>
      <c r="BF24" s="1">
        <v>4</v>
      </c>
      <c r="BG24" s="1">
        <v>2</v>
      </c>
      <c r="BH24" s="1">
        <v>4</v>
      </c>
      <c r="BI24" s="5">
        <v>1</v>
      </c>
      <c r="BJ24" s="5">
        <v>2</v>
      </c>
      <c r="BK24" s="1">
        <v>3</v>
      </c>
      <c r="BL24" s="5">
        <v>3</v>
      </c>
      <c r="BM24" s="5">
        <v>3</v>
      </c>
      <c r="BN24" s="5">
        <v>3</v>
      </c>
      <c r="BO24" s="5">
        <v>4</v>
      </c>
      <c r="BP24" s="5">
        <v>4</v>
      </c>
      <c r="BQ24" s="5">
        <v>1</v>
      </c>
      <c r="BR24" s="5">
        <v>5</v>
      </c>
      <c r="BS24" s="5">
        <v>4</v>
      </c>
      <c r="BT24" s="5">
        <v>2</v>
      </c>
      <c r="BU24" s="5">
        <v>3</v>
      </c>
      <c r="BV24" s="5">
        <v>3</v>
      </c>
      <c r="BW24" s="5">
        <v>4</v>
      </c>
      <c r="BX24" s="5">
        <v>4</v>
      </c>
      <c r="BY24" s="5">
        <v>3</v>
      </c>
      <c r="BZ24" s="5">
        <v>4</v>
      </c>
      <c r="CA24" s="13" t="s">
        <v>116</v>
      </c>
      <c r="CB24" s="5"/>
    </row>
    <row r="25" spans="1:80" ht="28.8" x14ac:dyDescent="0.3">
      <c r="A25" s="1">
        <v>2</v>
      </c>
      <c r="B25" s="1" t="s">
        <v>85</v>
      </c>
      <c r="C25" s="1" t="s">
        <v>229</v>
      </c>
      <c r="D25" s="1">
        <v>1009500</v>
      </c>
      <c r="E25" s="1" t="s">
        <v>487</v>
      </c>
      <c r="F25" s="1" t="s">
        <v>507</v>
      </c>
      <c r="G25" s="1" t="s">
        <v>508</v>
      </c>
      <c r="H25" s="1" t="s">
        <v>509</v>
      </c>
      <c r="I25" s="1"/>
      <c r="J25" s="1"/>
      <c r="K25" s="1"/>
      <c r="L25" s="1" t="s">
        <v>507</v>
      </c>
      <c r="M25" s="1" t="s">
        <v>508</v>
      </c>
      <c r="N25" s="1" t="s">
        <v>510</v>
      </c>
      <c r="O25" s="1"/>
      <c r="P25" s="1" t="s">
        <v>92</v>
      </c>
      <c r="Q25" s="1" t="s">
        <v>92</v>
      </c>
      <c r="R25" s="1"/>
      <c r="S25" s="1" t="s">
        <v>121</v>
      </c>
      <c r="T25" s="1" t="s">
        <v>122</v>
      </c>
      <c r="U25" s="1" t="s">
        <v>83</v>
      </c>
      <c r="V25" s="1">
        <v>2006</v>
      </c>
      <c r="W25" s="1">
        <v>1</v>
      </c>
      <c r="X25" s="1">
        <v>1.0640506537935646</v>
      </c>
      <c r="Y25" s="1">
        <v>4.1276109999999999</v>
      </c>
      <c r="Z25" s="1">
        <v>24.64384555688936</v>
      </c>
      <c r="AA25" s="1">
        <v>0</v>
      </c>
      <c r="AB25" s="1">
        <v>0</v>
      </c>
      <c r="AC25" s="1">
        <v>24.64384555688936</v>
      </c>
      <c r="AD25" s="1">
        <v>5665.6274765038988</v>
      </c>
      <c r="AE25" s="1">
        <v>5665.6274764899999</v>
      </c>
      <c r="AF25" s="1">
        <v>4863296.3629673012</v>
      </c>
      <c r="AG25" s="1">
        <v>100</v>
      </c>
      <c r="AH25" s="1">
        <v>100</v>
      </c>
      <c r="AI25" s="1">
        <v>0.73399999999999999</v>
      </c>
      <c r="AJ25" s="1">
        <v>1.509264386166579E-2</v>
      </c>
      <c r="AK25" s="1"/>
      <c r="AL25" s="1">
        <v>0</v>
      </c>
      <c r="AM25" s="1"/>
      <c r="AN25" s="1"/>
      <c r="AO25" s="1"/>
      <c r="AP25" s="1"/>
      <c r="AQ25" s="1"/>
      <c r="AR25" s="1"/>
      <c r="AS25" s="1">
        <v>0</v>
      </c>
      <c r="AT25" s="1">
        <v>0</v>
      </c>
      <c r="AU25" s="1">
        <v>0</v>
      </c>
      <c r="AV25" s="1">
        <v>0</v>
      </c>
      <c r="AW25" s="1">
        <v>0.73399999999999999</v>
      </c>
      <c r="AX25" s="1">
        <v>1.5092643861665792E-5</v>
      </c>
      <c r="AY25" s="1">
        <v>0</v>
      </c>
      <c r="AZ25" s="1">
        <v>0</v>
      </c>
      <c r="BA25" s="1">
        <v>0</v>
      </c>
      <c r="BB25" s="1">
        <v>0</v>
      </c>
      <c r="BC25" s="1">
        <v>1</v>
      </c>
      <c r="BD25" s="1"/>
      <c r="BE25" s="1">
        <v>100</v>
      </c>
      <c r="BF25" s="1">
        <v>4</v>
      </c>
      <c r="BG25" s="1">
        <v>1</v>
      </c>
      <c r="BH25" s="1">
        <v>4</v>
      </c>
      <c r="BI25" s="5">
        <v>1</v>
      </c>
      <c r="BJ25" s="5">
        <v>2</v>
      </c>
      <c r="BK25" s="1">
        <v>5</v>
      </c>
      <c r="BL25" s="5">
        <v>5</v>
      </c>
      <c r="BM25" s="5">
        <v>1</v>
      </c>
      <c r="BN25" s="5">
        <v>1</v>
      </c>
      <c r="BO25" s="5">
        <v>1</v>
      </c>
      <c r="BP25" s="5">
        <v>1</v>
      </c>
      <c r="BQ25" s="5">
        <v>1</v>
      </c>
      <c r="BR25" s="5">
        <v>5</v>
      </c>
      <c r="BS25" s="5">
        <v>4</v>
      </c>
      <c r="BT25" s="5">
        <v>2</v>
      </c>
      <c r="BU25" s="5">
        <v>5</v>
      </c>
      <c r="BV25" s="5">
        <v>5</v>
      </c>
      <c r="BW25" s="5">
        <v>1</v>
      </c>
      <c r="BX25" s="5">
        <v>1</v>
      </c>
      <c r="BY25" s="5">
        <v>3</v>
      </c>
      <c r="BZ25" s="5">
        <v>5</v>
      </c>
      <c r="CA25" s="2" t="s">
        <v>438</v>
      </c>
      <c r="CB25" s="5"/>
    </row>
    <row r="26" spans="1:80" ht="28.8" x14ac:dyDescent="0.3">
      <c r="A26" s="1">
        <v>1</v>
      </c>
      <c r="B26" s="1" t="s">
        <v>75</v>
      </c>
      <c r="C26" s="1" t="s">
        <v>473</v>
      </c>
      <c r="D26" s="1">
        <v>1149600</v>
      </c>
      <c r="E26" s="1" t="s">
        <v>649</v>
      </c>
      <c r="F26" s="1" t="s">
        <v>650</v>
      </c>
      <c r="G26" s="1" t="s">
        <v>651</v>
      </c>
      <c r="H26" s="1" t="s">
        <v>652</v>
      </c>
      <c r="I26" s="1"/>
      <c r="J26" s="1"/>
      <c r="K26" s="1"/>
      <c r="L26" s="1" t="s">
        <v>650</v>
      </c>
      <c r="M26" s="1" t="s">
        <v>653</v>
      </c>
      <c r="N26" s="1" t="s">
        <v>654</v>
      </c>
      <c r="O26" s="1"/>
      <c r="P26" s="1" t="s">
        <v>79</v>
      </c>
      <c r="Q26" s="1" t="s">
        <v>79</v>
      </c>
      <c r="R26" s="1" t="s">
        <v>80</v>
      </c>
      <c r="S26" s="1" t="s">
        <v>107</v>
      </c>
      <c r="T26" s="1" t="s">
        <v>159</v>
      </c>
      <c r="U26" s="1"/>
      <c r="V26" s="1"/>
      <c r="W26" s="1"/>
      <c r="X26" s="1">
        <v>1.0638189054894653</v>
      </c>
      <c r="Y26" s="1">
        <v>2.7597619999999998</v>
      </c>
      <c r="Z26" s="1">
        <v>12.528150480784268</v>
      </c>
      <c r="AA26" s="1">
        <v>2.8799999999999999E-2</v>
      </c>
      <c r="AB26" s="1">
        <v>1.3073980069534508E-3</v>
      </c>
      <c r="AC26" s="1">
        <v>12.529457878791222</v>
      </c>
      <c r="AD26" s="1">
        <v>8738.7150477891118</v>
      </c>
      <c r="AE26" s="1">
        <v>8738.7150477699997</v>
      </c>
      <c r="AF26" s="1">
        <v>15316171.636770004</v>
      </c>
      <c r="AG26" s="1">
        <v>82</v>
      </c>
      <c r="AH26" s="1">
        <v>82</v>
      </c>
      <c r="AI26" s="1">
        <v>137.97900000000001</v>
      </c>
      <c r="AJ26" s="1">
        <v>0.90087133568514977</v>
      </c>
      <c r="AK26" s="1"/>
      <c r="AL26" s="1">
        <v>0</v>
      </c>
      <c r="AM26" s="1"/>
      <c r="AN26" s="1"/>
      <c r="AO26" s="1"/>
      <c r="AP26" s="1"/>
      <c r="AQ26" s="1"/>
      <c r="AR26" s="1"/>
      <c r="AS26" s="1">
        <v>0</v>
      </c>
      <c r="AT26" s="1">
        <v>0</v>
      </c>
      <c r="AU26" s="1">
        <v>0</v>
      </c>
      <c r="AV26" s="1">
        <v>0</v>
      </c>
      <c r="AW26" s="1">
        <v>137.97900000000001</v>
      </c>
      <c r="AX26" s="1">
        <v>9.0087133568514984E-4</v>
      </c>
      <c r="AY26" s="1">
        <v>0</v>
      </c>
      <c r="AZ26" s="1">
        <v>0</v>
      </c>
      <c r="BA26" s="1">
        <v>0</v>
      </c>
      <c r="BB26" s="1">
        <v>0</v>
      </c>
      <c r="BC26" s="1">
        <v>2</v>
      </c>
      <c r="BD26" s="1"/>
      <c r="BE26" s="1">
        <v>0</v>
      </c>
      <c r="BF26" s="1">
        <v>4</v>
      </c>
      <c r="BG26" s="1">
        <v>2</v>
      </c>
      <c r="BH26" s="1">
        <v>4</v>
      </c>
      <c r="BI26" s="5">
        <v>1</v>
      </c>
      <c r="BJ26" s="5">
        <v>2</v>
      </c>
      <c r="BK26" s="1">
        <v>5</v>
      </c>
      <c r="BL26" s="5">
        <v>5</v>
      </c>
      <c r="BM26" s="5">
        <v>1</v>
      </c>
      <c r="BN26" s="5">
        <v>1</v>
      </c>
      <c r="BO26" s="5">
        <v>1</v>
      </c>
      <c r="BP26" s="5">
        <v>1</v>
      </c>
      <c r="BQ26" s="5">
        <v>1</v>
      </c>
      <c r="BR26" s="5">
        <v>5</v>
      </c>
      <c r="BS26" s="5">
        <v>4</v>
      </c>
      <c r="BT26" s="5">
        <v>2</v>
      </c>
      <c r="BU26" s="5">
        <v>5</v>
      </c>
      <c r="BV26" s="5">
        <v>5</v>
      </c>
      <c r="BW26" s="5">
        <v>1</v>
      </c>
      <c r="BX26" s="5">
        <v>1</v>
      </c>
      <c r="BY26" s="5">
        <v>3</v>
      </c>
      <c r="BZ26" s="5">
        <v>5</v>
      </c>
      <c r="CA26" s="2" t="s">
        <v>438</v>
      </c>
      <c r="CB26" s="5"/>
    </row>
    <row r="27" spans="1:80" ht="43.2" x14ac:dyDescent="0.3">
      <c r="A27" s="1">
        <v>1</v>
      </c>
      <c r="B27" s="1" t="s">
        <v>75</v>
      </c>
      <c r="C27" s="1" t="s">
        <v>473</v>
      </c>
      <c r="D27" s="1">
        <v>1149600</v>
      </c>
      <c r="E27" s="1" t="s">
        <v>649</v>
      </c>
      <c r="F27" s="1" t="s">
        <v>667</v>
      </c>
      <c r="G27" s="1" t="s">
        <v>668</v>
      </c>
      <c r="H27" s="1" t="s">
        <v>669</v>
      </c>
      <c r="I27" s="1"/>
      <c r="J27" s="1"/>
      <c r="K27" s="1"/>
      <c r="L27" s="1" t="s">
        <v>667</v>
      </c>
      <c r="M27" s="1" t="s">
        <v>670</v>
      </c>
      <c r="N27" s="1" t="s">
        <v>671</v>
      </c>
      <c r="O27" s="1"/>
      <c r="P27" s="1" t="s">
        <v>92</v>
      </c>
      <c r="Q27" s="1" t="s">
        <v>92</v>
      </c>
      <c r="R27" s="1"/>
      <c r="S27" s="1" t="s">
        <v>107</v>
      </c>
      <c r="T27" s="1" t="s">
        <v>159</v>
      </c>
      <c r="U27" s="1" t="s">
        <v>83</v>
      </c>
      <c r="V27" s="1">
        <v>2018</v>
      </c>
      <c r="W27" s="1">
        <v>2</v>
      </c>
      <c r="X27" s="1">
        <v>1.2812427109485167</v>
      </c>
      <c r="Y27" s="1">
        <v>1.5645039999999999</v>
      </c>
      <c r="Z27" s="1">
        <v>5.1368955355451895</v>
      </c>
      <c r="AA27" s="1">
        <v>4.6469999999999997E-2</v>
      </c>
      <c r="AB27" s="1">
        <v>1.5257969013616134E-3</v>
      </c>
      <c r="AC27" s="1">
        <v>5.1384213324465513</v>
      </c>
      <c r="AD27" s="1">
        <v>20387.341321858406</v>
      </c>
      <c r="AE27" s="1">
        <v>20387.341321799999</v>
      </c>
      <c r="AF27" s="1">
        <v>34330420.691792257</v>
      </c>
      <c r="AG27" s="1">
        <v>51</v>
      </c>
      <c r="AH27" s="1">
        <v>51</v>
      </c>
      <c r="AI27" s="1"/>
      <c r="AJ27" s="1">
        <v>0</v>
      </c>
      <c r="AK27" s="1"/>
      <c r="AL27" s="1">
        <v>0</v>
      </c>
      <c r="AM27" s="1"/>
      <c r="AN27" s="1"/>
      <c r="AO27" s="1"/>
      <c r="AP27" s="1"/>
      <c r="AQ27" s="1"/>
      <c r="AR27" s="1"/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/>
      <c r="BD27" s="1"/>
      <c r="BE27" s="1">
        <v>0</v>
      </c>
      <c r="BF27" s="1">
        <v>3</v>
      </c>
      <c r="BG27" s="1">
        <v>2</v>
      </c>
      <c r="BH27" s="1">
        <v>3</v>
      </c>
      <c r="BI27" s="5">
        <v>1</v>
      </c>
      <c r="BJ27" s="5">
        <v>1</v>
      </c>
      <c r="BK27" s="1">
        <v>3</v>
      </c>
      <c r="BL27" s="5">
        <v>4</v>
      </c>
      <c r="BM27" s="5">
        <v>1</v>
      </c>
      <c r="BN27" s="5">
        <v>1</v>
      </c>
      <c r="BO27" s="5">
        <v>1</v>
      </c>
      <c r="BP27" s="5">
        <v>1</v>
      </c>
      <c r="BQ27" s="5">
        <v>1</v>
      </c>
      <c r="BR27" s="5">
        <v>3</v>
      </c>
      <c r="BS27" s="5">
        <v>3</v>
      </c>
      <c r="BT27" s="5">
        <v>1</v>
      </c>
      <c r="BU27" s="5">
        <v>3</v>
      </c>
      <c r="BV27" s="5">
        <v>4</v>
      </c>
      <c r="BW27" s="5">
        <v>1</v>
      </c>
      <c r="BX27" s="5">
        <v>1</v>
      </c>
      <c r="BY27" s="5">
        <v>2</v>
      </c>
      <c r="BZ27" s="5">
        <v>4</v>
      </c>
      <c r="CA27" s="13" t="s">
        <v>116</v>
      </c>
      <c r="CB27" s="5"/>
    </row>
    <row r="28" spans="1:80" ht="28.8" x14ac:dyDescent="0.3">
      <c r="A28" s="1">
        <v>1</v>
      </c>
      <c r="B28" s="1" t="s">
        <v>75</v>
      </c>
      <c r="C28" s="1" t="s">
        <v>473</v>
      </c>
      <c r="D28" s="1">
        <v>1134600</v>
      </c>
      <c r="E28" s="1" t="s">
        <v>687</v>
      </c>
      <c r="F28" s="1" t="s">
        <v>688</v>
      </c>
      <c r="G28" s="1" t="s">
        <v>689</v>
      </c>
      <c r="H28" s="1" t="s">
        <v>689</v>
      </c>
      <c r="I28" s="1"/>
      <c r="J28" s="1"/>
      <c r="K28" s="1"/>
      <c r="L28" s="1" t="s">
        <v>688</v>
      </c>
      <c r="M28" s="1" t="s">
        <v>689</v>
      </c>
      <c r="N28" s="1" t="s">
        <v>689</v>
      </c>
      <c r="O28" s="1"/>
      <c r="P28" s="1" t="s">
        <v>92</v>
      </c>
      <c r="Q28" s="1" t="s">
        <v>92</v>
      </c>
      <c r="R28" s="1"/>
      <c r="S28" s="1" t="s">
        <v>107</v>
      </c>
      <c r="T28" s="1" t="s">
        <v>159</v>
      </c>
      <c r="U28" s="1"/>
      <c r="V28" s="1"/>
      <c r="W28" s="1"/>
      <c r="X28" s="1">
        <v>1.36574137636188</v>
      </c>
      <c r="Y28" s="1">
        <v>2.7352319999999999</v>
      </c>
      <c r="Z28" s="1">
        <v>5.9368036039049699</v>
      </c>
      <c r="AA28" s="1">
        <v>0</v>
      </c>
      <c r="AB28" s="1">
        <v>0</v>
      </c>
      <c r="AC28" s="1">
        <v>5.9368036039049699</v>
      </c>
      <c r="AD28" s="1">
        <v>18704.279024292679</v>
      </c>
      <c r="AE28" s="1">
        <v>18704.279024300002</v>
      </c>
      <c r="AF28" s="1">
        <v>20632400.454194605</v>
      </c>
      <c r="AG28" s="1">
        <v>21</v>
      </c>
      <c r="AH28" s="1">
        <v>21</v>
      </c>
      <c r="AI28" s="1"/>
      <c r="AJ28" s="1">
        <v>0</v>
      </c>
      <c r="AK28" s="1"/>
      <c r="AL28" s="1">
        <v>0</v>
      </c>
      <c r="AM28" s="1"/>
      <c r="AN28" s="1"/>
      <c r="AO28" s="1"/>
      <c r="AP28" s="1"/>
      <c r="AQ28" s="1"/>
      <c r="AR28" s="1"/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3</v>
      </c>
      <c r="BD28" s="1"/>
      <c r="BE28" s="1">
        <v>0</v>
      </c>
      <c r="BF28" s="1"/>
      <c r="BG28" s="1">
        <v>1</v>
      </c>
      <c r="BH28" s="1">
        <v>3</v>
      </c>
      <c r="BI28" s="5">
        <v>1</v>
      </c>
      <c r="BJ28" s="5">
        <v>1</v>
      </c>
      <c r="BK28" s="1">
        <v>2</v>
      </c>
      <c r="BL28" s="5">
        <v>2</v>
      </c>
      <c r="BM28" s="5">
        <v>1</v>
      </c>
      <c r="BN28" s="5">
        <v>1</v>
      </c>
      <c r="BO28" s="5">
        <v>1</v>
      </c>
      <c r="BP28" s="5">
        <v>1</v>
      </c>
      <c r="BQ28" s="5">
        <v>1</v>
      </c>
      <c r="BR28" s="5">
        <v>2</v>
      </c>
      <c r="BS28" s="5">
        <v>3</v>
      </c>
      <c r="BT28" s="5">
        <v>1</v>
      </c>
      <c r="BU28" s="5">
        <v>2</v>
      </c>
      <c r="BV28" s="5">
        <v>2</v>
      </c>
      <c r="BW28" s="5">
        <v>1</v>
      </c>
      <c r="BX28" s="5">
        <v>1</v>
      </c>
      <c r="BY28" s="5">
        <v>2</v>
      </c>
      <c r="BZ28" s="5">
        <v>2</v>
      </c>
      <c r="CA28" s="12" t="s">
        <v>84</v>
      </c>
      <c r="CB28" s="5"/>
    </row>
    <row r="29" spans="1:80" ht="24.75" customHeight="1" x14ac:dyDescent="0.3">
      <c r="A29" s="1">
        <v>1</v>
      </c>
      <c r="B29" s="1" t="s">
        <v>75</v>
      </c>
      <c r="C29" s="1" t="s">
        <v>569</v>
      </c>
      <c r="D29" s="1">
        <v>1163100</v>
      </c>
      <c r="E29" s="1" t="s">
        <v>708</v>
      </c>
      <c r="F29" s="1" t="s">
        <v>709</v>
      </c>
      <c r="G29" s="1" t="s">
        <v>710</v>
      </c>
      <c r="H29" s="1" t="s">
        <v>710</v>
      </c>
      <c r="I29" s="1"/>
      <c r="J29" s="1"/>
      <c r="K29" s="1"/>
      <c r="L29" s="1" t="s">
        <v>709</v>
      </c>
      <c r="M29" s="1" t="s">
        <v>710</v>
      </c>
      <c r="N29" s="1" t="s">
        <v>710</v>
      </c>
      <c r="O29" s="1"/>
      <c r="P29" s="1" t="s">
        <v>92</v>
      </c>
      <c r="Q29" s="1" t="s">
        <v>92</v>
      </c>
      <c r="R29" s="1"/>
      <c r="S29" s="1" t="s">
        <v>107</v>
      </c>
      <c r="T29" s="1" t="s">
        <v>159</v>
      </c>
      <c r="U29" s="1"/>
      <c r="V29" s="1">
        <v>2011</v>
      </c>
      <c r="W29" s="1">
        <v>1</v>
      </c>
      <c r="X29" s="1">
        <v>1.1268481370075654</v>
      </c>
      <c r="Y29" s="1">
        <v>1.0089790000000001</v>
      </c>
      <c r="Z29" s="1">
        <v>2.3165733910775952</v>
      </c>
      <c r="AA29" s="1">
        <v>2.2407E-2</v>
      </c>
      <c r="AB29" s="1">
        <v>5.1445530555022133E-4</v>
      </c>
      <c r="AC29" s="1">
        <v>2.3170878463831452</v>
      </c>
      <c r="AD29" s="1">
        <v>17796.753357404603</v>
      </c>
      <c r="AE29" s="1">
        <v>17914.033493399998</v>
      </c>
      <c r="AF29" s="1">
        <v>22350138.888295725</v>
      </c>
      <c r="AG29" s="1">
        <v>59</v>
      </c>
      <c r="AH29" s="1">
        <v>59</v>
      </c>
      <c r="AI29" s="1">
        <v>1015.354</v>
      </c>
      <c r="AJ29" s="1">
        <v>4.5429426862833431</v>
      </c>
      <c r="AK29" s="1"/>
      <c r="AL29" s="1">
        <v>0</v>
      </c>
      <c r="AM29" s="1"/>
      <c r="AN29" s="1"/>
      <c r="AO29" s="1"/>
      <c r="AP29" s="1"/>
      <c r="AQ29" s="1"/>
      <c r="AR29" s="1"/>
      <c r="AS29" s="1">
        <v>0</v>
      </c>
      <c r="AT29" s="1">
        <v>0</v>
      </c>
      <c r="AU29" s="1">
        <v>0</v>
      </c>
      <c r="AV29" s="1">
        <v>0</v>
      </c>
      <c r="AW29" s="1">
        <v>1015.354</v>
      </c>
      <c r="AX29" s="1">
        <v>4.5429426862833439E-3</v>
      </c>
      <c r="AY29" s="1">
        <v>0</v>
      </c>
      <c r="AZ29" s="1">
        <v>0</v>
      </c>
      <c r="BA29" s="1">
        <v>0</v>
      </c>
      <c r="BB29" s="1">
        <v>0</v>
      </c>
      <c r="BC29" s="1"/>
      <c r="BD29" s="1"/>
      <c r="BE29" s="1">
        <v>0</v>
      </c>
      <c r="BF29" s="1"/>
      <c r="BG29" s="1">
        <v>2</v>
      </c>
      <c r="BH29" s="1">
        <v>2</v>
      </c>
      <c r="BI29" s="5">
        <v>1</v>
      </c>
      <c r="BJ29" s="5">
        <v>2</v>
      </c>
      <c r="BK29" s="1">
        <v>4</v>
      </c>
      <c r="BL29" s="5">
        <v>4</v>
      </c>
      <c r="BM29" s="5">
        <v>1</v>
      </c>
      <c r="BN29" s="5">
        <v>1</v>
      </c>
      <c r="BO29" s="5">
        <v>1</v>
      </c>
      <c r="BP29" s="5">
        <v>1</v>
      </c>
      <c r="BQ29" s="5">
        <v>1</v>
      </c>
      <c r="BR29" s="5">
        <v>4</v>
      </c>
      <c r="BS29" s="5">
        <v>2</v>
      </c>
      <c r="BT29" s="5">
        <v>2</v>
      </c>
      <c r="BU29" s="5">
        <v>4</v>
      </c>
      <c r="BV29" s="5">
        <v>4</v>
      </c>
      <c r="BW29" s="5">
        <v>1</v>
      </c>
      <c r="BX29" s="5">
        <v>1</v>
      </c>
      <c r="BY29" s="5">
        <v>2</v>
      </c>
      <c r="BZ29" s="5">
        <v>4</v>
      </c>
      <c r="CA29" s="13" t="s">
        <v>116</v>
      </c>
      <c r="CB29" s="5"/>
    </row>
    <row r="30" spans="1:80" ht="18.75" customHeight="1" x14ac:dyDescent="0.3">
      <c r="A30" s="1">
        <v>1</v>
      </c>
      <c r="B30" s="1" t="s">
        <v>75</v>
      </c>
      <c r="C30" s="1" t="s">
        <v>318</v>
      </c>
      <c r="D30" s="1">
        <v>1111900</v>
      </c>
      <c r="E30" s="1" t="s">
        <v>725</v>
      </c>
      <c r="F30" s="1" t="s">
        <v>726</v>
      </c>
      <c r="G30" s="1" t="s">
        <v>727</v>
      </c>
      <c r="H30" s="1" t="s">
        <v>727</v>
      </c>
      <c r="I30" s="1"/>
      <c r="J30" s="1"/>
      <c r="K30" s="1"/>
      <c r="L30" s="1" t="s">
        <v>726</v>
      </c>
      <c r="M30" s="1" t="s">
        <v>727</v>
      </c>
      <c r="N30" s="1" t="s">
        <v>727</v>
      </c>
      <c r="O30" s="1"/>
      <c r="P30" s="1" t="s">
        <v>79</v>
      </c>
      <c r="Q30" s="1" t="s">
        <v>79</v>
      </c>
      <c r="R30" s="1" t="s">
        <v>80</v>
      </c>
      <c r="S30" s="1" t="s">
        <v>81</v>
      </c>
      <c r="T30" s="1" t="s">
        <v>82</v>
      </c>
      <c r="U30" s="1" t="s">
        <v>83</v>
      </c>
      <c r="V30" s="1"/>
      <c r="W30" s="1"/>
      <c r="X30" s="1">
        <v>1.1000895748374948</v>
      </c>
      <c r="Y30" s="1">
        <v>4.9435320000000003</v>
      </c>
      <c r="Z30" s="1">
        <v>22.352222628957044</v>
      </c>
      <c r="AA30" s="1">
        <v>1.1431999999999999E-2</v>
      </c>
      <c r="AB30" s="1">
        <v>5.168988672354845E-4</v>
      </c>
      <c r="AC30" s="1">
        <v>22.35273952782428</v>
      </c>
      <c r="AD30" s="1">
        <v>8463.29390201776</v>
      </c>
      <c r="AE30" s="1">
        <v>8463.2939020199992</v>
      </c>
      <c r="AF30" s="1">
        <v>16404287.338412136</v>
      </c>
      <c r="AG30" s="1">
        <v>100</v>
      </c>
      <c r="AH30" s="1">
        <v>100</v>
      </c>
      <c r="AI30" s="1"/>
      <c r="AJ30" s="1">
        <v>0</v>
      </c>
      <c r="AK30" s="1"/>
      <c r="AL30" s="1">
        <v>0</v>
      </c>
      <c r="AM30" s="1"/>
      <c r="AN30" s="1"/>
      <c r="AO30" s="1"/>
      <c r="AP30" s="1"/>
      <c r="AQ30" s="1"/>
      <c r="AR30" s="1"/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7</v>
      </c>
      <c r="BD30" s="1"/>
      <c r="BE30" s="1">
        <v>0</v>
      </c>
      <c r="BF30" s="1"/>
      <c r="BG30" s="1">
        <v>2</v>
      </c>
      <c r="BH30" s="1">
        <v>4</v>
      </c>
      <c r="BI30" s="5">
        <v>1</v>
      </c>
      <c r="BJ30" s="5">
        <v>1</v>
      </c>
      <c r="BK30" s="1">
        <v>5</v>
      </c>
      <c r="BL30" s="5">
        <v>5</v>
      </c>
      <c r="BM30" s="5">
        <v>1</v>
      </c>
      <c r="BN30" s="5">
        <v>1</v>
      </c>
      <c r="BO30" s="5">
        <v>1</v>
      </c>
      <c r="BP30" s="5">
        <v>1</v>
      </c>
      <c r="BQ30" s="5">
        <v>1</v>
      </c>
      <c r="BR30" s="5">
        <v>4</v>
      </c>
      <c r="BS30" s="5">
        <v>4</v>
      </c>
      <c r="BT30" s="5">
        <v>1</v>
      </c>
      <c r="BU30" s="5">
        <v>5</v>
      </c>
      <c r="BV30" s="5">
        <v>5</v>
      </c>
      <c r="BW30" s="5">
        <v>1</v>
      </c>
      <c r="BX30" s="5">
        <v>1</v>
      </c>
      <c r="BY30" s="5">
        <v>3</v>
      </c>
      <c r="BZ30" s="5">
        <v>5</v>
      </c>
      <c r="CA30" s="2" t="s">
        <v>438</v>
      </c>
      <c r="CB30" s="5"/>
    </row>
    <row r="31" spans="1:80" ht="17.25" customHeight="1" x14ac:dyDescent="0.3">
      <c r="A31" s="1">
        <v>1</v>
      </c>
      <c r="B31" s="1" t="s">
        <v>75</v>
      </c>
      <c r="C31" s="1" t="s">
        <v>473</v>
      </c>
      <c r="D31" s="1">
        <v>1128600</v>
      </c>
      <c r="E31" s="1" t="s">
        <v>738</v>
      </c>
      <c r="F31" s="1" t="s">
        <v>739</v>
      </c>
      <c r="G31" s="1" t="s">
        <v>740</v>
      </c>
      <c r="H31" s="1" t="s">
        <v>741</v>
      </c>
      <c r="I31" s="1"/>
      <c r="J31" s="1"/>
      <c r="K31" s="1"/>
      <c r="L31" s="1" t="s">
        <v>739</v>
      </c>
      <c r="M31" s="1" t="s">
        <v>740</v>
      </c>
      <c r="N31" s="1" t="s">
        <v>741</v>
      </c>
      <c r="O31" s="1"/>
      <c r="P31" s="1" t="s">
        <v>79</v>
      </c>
      <c r="Q31" s="1" t="s">
        <v>79</v>
      </c>
      <c r="R31" s="1" t="s">
        <v>80</v>
      </c>
      <c r="S31" s="1" t="s">
        <v>81</v>
      </c>
      <c r="T31" s="1" t="s">
        <v>82</v>
      </c>
      <c r="U31" s="1" t="s">
        <v>83</v>
      </c>
      <c r="V31" s="1">
        <v>2017</v>
      </c>
      <c r="W31" s="1">
        <v>1</v>
      </c>
      <c r="X31" s="1">
        <v>1.0541164680595076</v>
      </c>
      <c r="Y31" s="1">
        <v>8.4477620000000009</v>
      </c>
      <c r="Z31" s="1">
        <v>34.091318882102541</v>
      </c>
      <c r="AA31" s="1">
        <v>0.15820699999999999</v>
      </c>
      <c r="AB31" s="1">
        <v>6.3845137758151756E-3</v>
      </c>
      <c r="AC31" s="1">
        <v>34.097703395878355</v>
      </c>
      <c r="AD31" s="1">
        <v>9690.9534180279097</v>
      </c>
      <c r="AE31" s="1">
        <v>9690.95341801</v>
      </c>
      <c r="AF31" s="1">
        <v>11831519.463012833</v>
      </c>
      <c r="AG31" s="1">
        <v>100</v>
      </c>
      <c r="AH31" s="1">
        <v>100</v>
      </c>
      <c r="AI31" s="1"/>
      <c r="AJ31" s="1">
        <v>0</v>
      </c>
      <c r="AK31" s="1"/>
      <c r="AL31" s="1">
        <v>0</v>
      </c>
      <c r="AM31" s="1"/>
      <c r="AN31" s="1"/>
      <c r="AO31" s="1"/>
      <c r="AP31" s="1"/>
      <c r="AQ31" s="1"/>
      <c r="AR31" s="1"/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/>
      <c r="BD31" s="1"/>
      <c r="BE31" s="1">
        <v>0</v>
      </c>
      <c r="BF31" s="1"/>
      <c r="BG31" s="1">
        <v>2</v>
      </c>
      <c r="BH31" s="1">
        <v>5</v>
      </c>
      <c r="BI31" s="5">
        <v>1</v>
      </c>
      <c r="BJ31" s="5">
        <v>1</v>
      </c>
      <c r="BK31" s="1">
        <v>5</v>
      </c>
      <c r="BL31" s="5">
        <v>5</v>
      </c>
      <c r="BM31" s="5">
        <v>1</v>
      </c>
      <c r="BN31" s="5">
        <v>1</v>
      </c>
      <c r="BO31" s="5">
        <v>1</v>
      </c>
      <c r="BP31" s="5">
        <v>1</v>
      </c>
      <c r="BQ31" s="5">
        <v>1</v>
      </c>
      <c r="BR31" s="5">
        <v>5</v>
      </c>
      <c r="BS31" s="5">
        <v>5</v>
      </c>
      <c r="BT31" s="5">
        <v>1</v>
      </c>
      <c r="BU31" s="5">
        <v>5</v>
      </c>
      <c r="BV31" s="5">
        <v>5</v>
      </c>
      <c r="BW31" s="5">
        <v>1</v>
      </c>
      <c r="BX31" s="5">
        <v>1</v>
      </c>
      <c r="BY31" s="5">
        <v>4</v>
      </c>
      <c r="BZ31" s="5">
        <v>5</v>
      </c>
      <c r="CA31" s="2" t="s">
        <v>438</v>
      </c>
      <c r="CB31" s="5"/>
    </row>
    <row r="32" spans="1:80" ht="19.5" customHeight="1" x14ac:dyDescent="0.3">
      <c r="A32" s="1">
        <v>1</v>
      </c>
      <c r="B32" s="1" t="s">
        <v>75</v>
      </c>
      <c r="C32" s="1" t="s">
        <v>473</v>
      </c>
      <c r="D32" s="1">
        <v>1128600</v>
      </c>
      <c r="E32" s="1" t="s">
        <v>738</v>
      </c>
      <c r="F32" s="1" t="s">
        <v>760</v>
      </c>
      <c r="G32" s="1" t="s">
        <v>761</v>
      </c>
      <c r="H32" s="1" t="s">
        <v>762</v>
      </c>
      <c r="I32" s="1"/>
      <c r="J32" s="1"/>
      <c r="K32" s="1"/>
      <c r="L32" s="1" t="s">
        <v>760</v>
      </c>
      <c r="M32" s="1" t="s">
        <v>761</v>
      </c>
      <c r="N32" s="1" t="s">
        <v>762</v>
      </c>
      <c r="O32" s="1"/>
      <c r="P32" s="1" t="s">
        <v>92</v>
      </c>
      <c r="Q32" s="1" t="s">
        <v>92</v>
      </c>
      <c r="R32" s="1"/>
      <c r="S32" s="1" t="s">
        <v>81</v>
      </c>
      <c r="T32" s="1" t="s">
        <v>82</v>
      </c>
      <c r="U32" s="1" t="s">
        <v>83</v>
      </c>
      <c r="V32" s="1">
        <v>2009</v>
      </c>
      <c r="W32" s="1">
        <v>3</v>
      </c>
      <c r="X32" s="1">
        <v>1.4421914731236569</v>
      </c>
      <c r="Y32" s="1">
        <v>2.7035279999999999</v>
      </c>
      <c r="Z32" s="1">
        <v>4.879031676633943</v>
      </c>
      <c r="AA32" s="1">
        <v>3.0662999999999999E-2</v>
      </c>
      <c r="AB32" s="1">
        <v>5.5337229094955405E-4</v>
      </c>
      <c r="AC32" s="1">
        <v>4.8795850489248922</v>
      </c>
      <c r="AD32" s="1">
        <v>20174.755577547276</v>
      </c>
      <c r="AE32" s="1">
        <v>20174.7555775</v>
      </c>
      <c r="AF32" s="1">
        <v>19313044.39731548</v>
      </c>
      <c r="AG32" s="1">
        <v>30</v>
      </c>
      <c r="AH32" s="1">
        <v>30</v>
      </c>
      <c r="AI32" s="1"/>
      <c r="AJ32" s="1">
        <v>0</v>
      </c>
      <c r="AK32" s="1"/>
      <c r="AL32" s="1">
        <v>0</v>
      </c>
      <c r="AM32" s="1"/>
      <c r="AN32" s="1"/>
      <c r="AO32" s="1"/>
      <c r="AP32" s="1"/>
      <c r="AQ32" s="1"/>
      <c r="AR32" s="1"/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/>
      <c r="BD32" s="1"/>
      <c r="BE32" s="1">
        <v>0</v>
      </c>
      <c r="BF32" s="1"/>
      <c r="BG32" s="1">
        <v>2</v>
      </c>
      <c r="BH32" s="1">
        <v>2</v>
      </c>
      <c r="BI32" s="5">
        <v>1</v>
      </c>
      <c r="BJ32" s="5">
        <v>1</v>
      </c>
      <c r="BK32" s="1">
        <v>3</v>
      </c>
      <c r="BL32" s="5">
        <v>3</v>
      </c>
      <c r="BM32" s="5">
        <v>1</v>
      </c>
      <c r="BN32" s="5">
        <v>1</v>
      </c>
      <c r="BO32" s="5">
        <v>1</v>
      </c>
      <c r="BP32" s="5">
        <v>1</v>
      </c>
      <c r="BQ32" s="5">
        <v>1</v>
      </c>
      <c r="BR32" s="5">
        <v>2</v>
      </c>
      <c r="BS32" s="5">
        <v>2</v>
      </c>
      <c r="BT32" s="5">
        <v>1</v>
      </c>
      <c r="BU32" s="5">
        <v>3</v>
      </c>
      <c r="BV32" s="5">
        <v>3</v>
      </c>
      <c r="BW32" s="5">
        <v>1</v>
      </c>
      <c r="BX32" s="5">
        <v>1</v>
      </c>
      <c r="BY32" s="5">
        <v>2</v>
      </c>
      <c r="BZ32" s="5">
        <v>3</v>
      </c>
      <c r="CA32" s="10" t="s">
        <v>97</v>
      </c>
      <c r="CB32" s="5"/>
    </row>
    <row r="33" spans="1:80" ht="28.8" x14ac:dyDescent="0.3">
      <c r="A33" s="1">
        <v>1</v>
      </c>
      <c r="B33" s="1" t="s">
        <v>75</v>
      </c>
      <c r="C33" s="1" t="s">
        <v>473</v>
      </c>
      <c r="D33" s="1">
        <v>1151600</v>
      </c>
      <c r="E33" s="1" t="s">
        <v>772</v>
      </c>
      <c r="F33" s="1" t="s">
        <v>773</v>
      </c>
      <c r="G33" s="1" t="s">
        <v>774</v>
      </c>
      <c r="H33" s="1" t="s">
        <v>774</v>
      </c>
      <c r="I33" s="1"/>
      <c r="J33" s="1"/>
      <c r="K33" s="1"/>
      <c r="L33" s="1" t="s">
        <v>773</v>
      </c>
      <c r="M33" s="1" t="s">
        <v>774</v>
      </c>
      <c r="N33" s="1" t="s">
        <v>774</v>
      </c>
      <c r="O33" s="1"/>
      <c r="P33" s="1" t="s">
        <v>92</v>
      </c>
      <c r="Q33" s="1" t="s">
        <v>92</v>
      </c>
      <c r="R33" s="1"/>
      <c r="S33" s="1" t="s">
        <v>81</v>
      </c>
      <c r="T33" s="1" t="s">
        <v>82</v>
      </c>
      <c r="U33" s="1" t="s">
        <v>83</v>
      </c>
      <c r="V33" s="1">
        <v>2013</v>
      </c>
      <c r="W33" s="1">
        <v>1</v>
      </c>
      <c r="X33" s="1">
        <v>1.1338164032103566</v>
      </c>
      <c r="Y33" s="1">
        <v>0.75378699999999998</v>
      </c>
      <c r="Z33" s="1">
        <v>2.3822540816715128</v>
      </c>
      <c r="AA33" s="1">
        <v>4.6906000000000003E-2</v>
      </c>
      <c r="AB33" s="1">
        <v>1.4824082924603898E-3</v>
      </c>
      <c r="AC33" s="1">
        <v>2.3837364899639732</v>
      </c>
      <c r="AD33" s="1">
        <v>12792.669917216786</v>
      </c>
      <c r="AE33" s="1">
        <v>12792.669917200001</v>
      </c>
      <c r="AF33" s="1">
        <v>14693671.273807436</v>
      </c>
      <c r="AG33" s="1">
        <v>26</v>
      </c>
      <c r="AH33" s="1">
        <v>26</v>
      </c>
      <c r="AI33" s="1">
        <v>3.6020000000000003</v>
      </c>
      <c r="AJ33" s="1">
        <v>2.45139552456222E-2</v>
      </c>
      <c r="AK33" s="1"/>
      <c r="AL33" s="1">
        <v>0</v>
      </c>
      <c r="AM33" s="1"/>
      <c r="AN33" s="1"/>
      <c r="AO33" s="1"/>
      <c r="AP33" s="1"/>
      <c r="AQ33" s="1"/>
      <c r="AR33" s="1"/>
      <c r="AS33" s="1">
        <v>0.29699999999999999</v>
      </c>
      <c r="AT33" s="1">
        <v>2.0212783753330906E-3</v>
      </c>
      <c r="AU33" s="1">
        <v>0.29699999999999999</v>
      </c>
      <c r="AV33" s="1">
        <v>2.0212783753330906E-3</v>
      </c>
      <c r="AW33" s="1">
        <v>3.6020000000000003</v>
      </c>
      <c r="AX33" s="1">
        <v>2.45139552456222E-5</v>
      </c>
      <c r="AY33" s="1">
        <v>1</v>
      </c>
      <c r="AZ33" s="1">
        <v>1</v>
      </c>
      <c r="BA33" s="1">
        <v>1</v>
      </c>
      <c r="BB33" s="1">
        <v>1</v>
      </c>
      <c r="BC33" s="1"/>
      <c r="BD33" s="1"/>
      <c r="BE33" s="1">
        <v>0</v>
      </c>
      <c r="BF33" s="1"/>
      <c r="BG33" s="1">
        <v>2</v>
      </c>
      <c r="BH33" s="1">
        <v>2</v>
      </c>
      <c r="BI33" s="5">
        <v>2</v>
      </c>
      <c r="BJ33" s="5">
        <v>2</v>
      </c>
      <c r="BK33" s="1">
        <v>3</v>
      </c>
      <c r="BL33" s="5">
        <v>3</v>
      </c>
      <c r="BM33" s="5">
        <v>2</v>
      </c>
      <c r="BN33" s="5">
        <v>2</v>
      </c>
      <c r="BO33" s="5">
        <v>3</v>
      </c>
      <c r="BP33" s="5">
        <v>3</v>
      </c>
      <c r="BQ33" s="5">
        <v>1</v>
      </c>
      <c r="BR33" s="5">
        <v>4</v>
      </c>
      <c r="BS33" s="5">
        <v>2</v>
      </c>
      <c r="BT33" s="5">
        <v>2</v>
      </c>
      <c r="BU33" s="5">
        <v>3</v>
      </c>
      <c r="BV33" s="5">
        <v>3</v>
      </c>
      <c r="BW33" s="5">
        <v>3</v>
      </c>
      <c r="BX33" s="5">
        <v>3</v>
      </c>
      <c r="BY33" s="5">
        <v>2</v>
      </c>
      <c r="BZ33" s="5">
        <v>3</v>
      </c>
      <c r="CA33" s="10" t="s">
        <v>97</v>
      </c>
      <c r="CB33" s="5"/>
    </row>
    <row r="34" spans="1:80" ht="22.5" customHeight="1" x14ac:dyDescent="0.3">
      <c r="A34" s="1">
        <v>1</v>
      </c>
      <c r="B34" s="1" t="s">
        <v>75</v>
      </c>
      <c r="C34" s="1" t="s">
        <v>318</v>
      </c>
      <c r="D34" s="1">
        <v>1105400</v>
      </c>
      <c r="E34" s="1" t="s">
        <v>785</v>
      </c>
      <c r="F34" s="1" t="s">
        <v>786</v>
      </c>
      <c r="G34" s="1" t="s">
        <v>787</v>
      </c>
      <c r="H34" s="1" t="s">
        <v>787</v>
      </c>
      <c r="I34" s="1"/>
      <c r="J34" s="1"/>
      <c r="K34" s="1"/>
      <c r="L34" s="1" t="s">
        <v>786</v>
      </c>
      <c r="M34" s="1" t="s">
        <v>787</v>
      </c>
      <c r="N34" s="1" t="s">
        <v>787</v>
      </c>
      <c r="O34" s="1"/>
      <c r="P34" s="1" t="s">
        <v>79</v>
      </c>
      <c r="Q34" s="1" t="s">
        <v>79</v>
      </c>
      <c r="R34" s="1" t="s">
        <v>80</v>
      </c>
      <c r="S34" s="1" t="s">
        <v>81</v>
      </c>
      <c r="T34" s="1" t="s">
        <v>82</v>
      </c>
      <c r="U34" s="1" t="s">
        <v>83</v>
      </c>
      <c r="V34" s="1"/>
      <c r="W34" s="1"/>
      <c r="X34" s="1">
        <v>1.0622536538148639</v>
      </c>
      <c r="Y34" s="1">
        <v>2.562827</v>
      </c>
      <c r="Z34" s="1">
        <v>10.070024201909481</v>
      </c>
      <c r="AA34" s="1">
        <v>0.27433800000000003</v>
      </c>
      <c r="AB34" s="1">
        <v>1.0779464628332087E-2</v>
      </c>
      <c r="AC34" s="1">
        <v>10.080803666537813</v>
      </c>
      <c r="AD34" s="1">
        <v>8689.5512609278649</v>
      </c>
      <c r="AE34" s="1">
        <v>8689.5512608900008</v>
      </c>
      <c r="AF34" s="1">
        <v>13967967.561122436</v>
      </c>
      <c r="AG34" s="1">
        <v>100</v>
      </c>
      <c r="AH34" s="1">
        <v>100</v>
      </c>
      <c r="AI34" s="1">
        <v>5.4530000000000003</v>
      </c>
      <c r="AJ34" s="1">
        <v>3.9039323195291048E-2</v>
      </c>
      <c r="AK34" s="1"/>
      <c r="AL34" s="1">
        <v>0</v>
      </c>
      <c r="AM34" s="1"/>
      <c r="AN34" s="1"/>
      <c r="AO34" s="1"/>
      <c r="AP34" s="1"/>
      <c r="AQ34" s="1"/>
      <c r="AR34" s="1"/>
      <c r="AS34" s="1">
        <v>0</v>
      </c>
      <c r="AT34" s="1">
        <v>0</v>
      </c>
      <c r="AU34" s="1">
        <v>0</v>
      </c>
      <c r="AV34" s="1">
        <v>0</v>
      </c>
      <c r="AW34" s="1">
        <v>5.4530000000000003</v>
      </c>
      <c r="AX34" s="1">
        <v>3.9039323195291049E-5</v>
      </c>
      <c r="AY34" s="1">
        <v>0</v>
      </c>
      <c r="AZ34" s="1">
        <v>0</v>
      </c>
      <c r="BA34" s="1">
        <v>0</v>
      </c>
      <c r="BB34" s="1">
        <v>0</v>
      </c>
      <c r="BC34" s="1">
        <v>5</v>
      </c>
      <c r="BD34" s="1"/>
      <c r="BE34" s="1">
        <v>0</v>
      </c>
      <c r="BF34" s="1"/>
      <c r="BG34" s="1">
        <v>2</v>
      </c>
      <c r="BH34" s="1">
        <v>4</v>
      </c>
      <c r="BI34" s="5">
        <v>1</v>
      </c>
      <c r="BJ34" s="5">
        <v>2</v>
      </c>
      <c r="BK34" s="1">
        <v>5</v>
      </c>
      <c r="BL34" s="5">
        <v>5</v>
      </c>
      <c r="BM34" s="5">
        <v>1</v>
      </c>
      <c r="BN34" s="5">
        <v>1</v>
      </c>
      <c r="BO34" s="5">
        <v>1</v>
      </c>
      <c r="BP34" s="5">
        <v>1</v>
      </c>
      <c r="BQ34" s="5">
        <v>1</v>
      </c>
      <c r="BR34" s="5">
        <v>5</v>
      </c>
      <c r="BS34" s="5">
        <v>4</v>
      </c>
      <c r="BT34" s="5">
        <v>2</v>
      </c>
      <c r="BU34" s="5">
        <v>5</v>
      </c>
      <c r="BV34" s="5">
        <v>5</v>
      </c>
      <c r="BW34" s="5">
        <v>1</v>
      </c>
      <c r="BX34" s="5">
        <v>1</v>
      </c>
      <c r="BY34" s="5">
        <v>3</v>
      </c>
      <c r="BZ34" s="5">
        <v>5</v>
      </c>
      <c r="CA34" s="2" t="s">
        <v>438</v>
      </c>
      <c r="CB34" s="5"/>
    </row>
    <row r="35" spans="1:80" ht="28.8" x14ac:dyDescent="0.3">
      <c r="A35" s="1">
        <v>1</v>
      </c>
      <c r="B35" s="1" t="s">
        <v>75</v>
      </c>
      <c r="C35" s="1" t="s">
        <v>473</v>
      </c>
      <c r="D35" s="1">
        <v>1154000</v>
      </c>
      <c r="E35" s="1" t="s">
        <v>796</v>
      </c>
      <c r="F35" s="1" t="s">
        <v>797</v>
      </c>
      <c r="G35" s="1" t="s">
        <v>798</v>
      </c>
      <c r="H35" s="1" t="s">
        <v>798</v>
      </c>
      <c r="I35" s="1"/>
      <c r="J35" s="1"/>
      <c r="K35" s="1"/>
      <c r="L35" s="1" t="s">
        <v>797</v>
      </c>
      <c r="M35" s="1" t="s">
        <v>798</v>
      </c>
      <c r="N35" s="1" t="s">
        <v>798</v>
      </c>
      <c r="O35" s="1" t="s">
        <v>91</v>
      </c>
      <c r="P35" s="1" t="s">
        <v>92</v>
      </c>
      <c r="Q35" s="1" t="s">
        <v>92</v>
      </c>
      <c r="R35" s="1"/>
      <c r="S35" s="1" t="s">
        <v>81</v>
      </c>
      <c r="T35" s="1" t="s">
        <v>82</v>
      </c>
      <c r="U35" s="1" t="s">
        <v>83</v>
      </c>
      <c r="V35" s="1"/>
      <c r="W35" s="1"/>
      <c r="X35" s="1">
        <v>1.1215307480736085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7297.3204808441078</v>
      </c>
      <c r="AE35" s="1">
        <v>7297.3204808399996</v>
      </c>
      <c r="AF35" s="1">
        <v>8004091.7052967334</v>
      </c>
      <c r="AG35" s="1">
        <v>0</v>
      </c>
      <c r="AH35" s="1">
        <v>0</v>
      </c>
      <c r="AI35" s="1"/>
      <c r="AJ35" s="1">
        <v>0</v>
      </c>
      <c r="AK35" s="1"/>
      <c r="AL35" s="1">
        <v>0</v>
      </c>
      <c r="AM35" s="1"/>
      <c r="AN35" s="1"/>
      <c r="AO35" s="1"/>
      <c r="AP35" s="1"/>
      <c r="AQ35" s="1"/>
      <c r="AR35" s="1"/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/>
      <c r="BD35" s="1"/>
      <c r="BE35" s="1">
        <v>0</v>
      </c>
      <c r="BF35" s="1"/>
      <c r="BG35" s="1">
        <v>1</v>
      </c>
      <c r="BH35" s="1">
        <v>1</v>
      </c>
      <c r="BI35" s="5">
        <v>1</v>
      </c>
      <c r="BJ35" s="5">
        <v>1</v>
      </c>
      <c r="BK35" s="1">
        <v>1</v>
      </c>
      <c r="BL35" s="5">
        <v>1</v>
      </c>
      <c r="BM35" s="5">
        <v>1</v>
      </c>
      <c r="BN35" s="5">
        <v>1</v>
      </c>
      <c r="BO35" s="5">
        <v>1</v>
      </c>
      <c r="BP35" s="5">
        <v>1</v>
      </c>
      <c r="BQ35" s="5">
        <v>1</v>
      </c>
      <c r="BR35" s="5">
        <v>4</v>
      </c>
      <c r="BS35" s="5">
        <v>1</v>
      </c>
      <c r="BT35" s="5">
        <v>1</v>
      </c>
      <c r="BU35" s="5">
        <v>1</v>
      </c>
      <c r="BV35" s="5">
        <v>1</v>
      </c>
      <c r="BW35" s="5">
        <v>1</v>
      </c>
      <c r="BX35" s="5">
        <v>1</v>
      </c>
      <c r="BY35" s="5">
        <v>2</v>
      </c>
      <c r="BZ35" s="5">
        <v>2</v>
      </c>
      <c r="CA35" s="12" t="s">
        <v>84</v>
      </c>
      <c r="CB35" s="5"/>
    </row>
    <row r="36" spans="1:80" ht="28.8" x14ac:dyDescent="0.3">
      <c r="A36" s="1">
        <v>1</v>
      </c>
      <c r="B36" s="1" t="s">
        <v>75</v>
      </c>
      <c r="C36" s="1" t="s">
        <v>473</v>
      </c>
      <c r="D36" s="1">
        <v>1122000</v>
      </c>
      <c r="E36" s="1" t="s">
        <v>808</v>
      </c>
      <c r="F36" s="1" t="s">
        <v>809</v>
      </c>
      <c r="G36" s="1" t="s">
        <v>810</v>
      </c>
      <c r="H36" s="1" t="s">
        <v>811</v>
      </c>
      <c r="I36" s="1"/>
      <c r="J36" s="1"/>
      <c r="K36" s="1"/>
      <c r="L36" s="1" t="s">
        <v>809</v>
      </c>
      <c r="M36" s="1" t="s">
        <v>810</v>
      </c>
      <c r="N36" s="1" t="s">
        <v>812</v>
      </c>
      <c r="O36" s="1"/>
      <c r="P36" s="1" t="s">
        <v>92</v>
      </c>
      <c r="Q36" s="1" t="s">
        <v>79</v>
      </c>
      <c r="R36" s="1"/>
      <c r="S36" s="1" t="s">
        <v>107</v>
      </c>
      <c r="T36" s="1" t="s">
        <v>159</v>
      </c>
      <c r="U36" s="1"/>
      <c r="V36" s="1">
        <v>2013</v>
      </c>
      <c r="W36" s="1">
        <v>4</v>
      </c>
      <c r="X36" s="1">
        <v>1.0779931640234679</v>
      </c>
      <c r="Y36" s="1">
        <v>3.0939709999999998</v>
      </c>
      <c r="Z36" s="1">
        <v>4.6247700130689093</v>
      </c>
      <c r="AA36" s="1">
        <v>6.2851000000000004E-2</v>
      </c>
      <c r="AB36" s="1">
        <v>9.3947687322018872E-4</v>
      </c>
      <c r="AC36" s="1">
        <v>4.6257094899421292</v>
      </c>
      <c r="AD36" s="1">
        <v>24002.663105674153</v>
      </c>
      <c r="AE36" s="1">
        <v>24002.663105700001</v>
      </c>
      <c r="AF36" s="1">
        <v>27283460.748956922</v>
      </c>
      <c r="AG36" s="1">
        <v>74</v>
      </c>
      <c r="AH36" s="1">
        <v>74</v>
      </c>
      <c r="AI36" s="1">
        <v>802.67100000000005</v>
      </c>
      <c r="AJ36" s="1">
        <v>2.9419691562797325</v>
      </c>
      <c r="AK36" s="1"/>
      <c r="AL36" s="1">
        <v>0</v>
      </c>
      <c r="AM36" s="1"/>
      <c r="AN36" s="1"/>
      <c r="AO36" s="1"/>
      <c r="AP36" s="1"/>
      <c r="AQ36" s="1"/>
      <c r="AR36" s="1"/>
      <c r="AS36" s="1">
        <v>0</v>
      </c>
      <c r="AT36" s="1">
        <v>0</v>
      </c>
      <c r="AU36" s="1">
        <v>0</v>
      </c>
      <c r="AV36" s="1">
        <v>0</v>
      </c>
      <c r="AW36" s="1">
        <v>802.67100000000005</v>
      </c>
      <c r="AX36" s="1">
        <v>2.9419691562797331E-3</v>
      </c>
      <c r="AY36" s="1">
        <v>0</v>
      </c>
      <c r="AZ36" s="1">
        <v>0</v>
      </c>
      <c r="BA36" s="1">
        <v>0</v>
      </c>
      <c r="BB36" s="1">
        <v>0</v>
      </c>
      <c r="BC36" s="1">
        <v>5</v>
      </c>
      <c r="BD36" s="1"/>
      <c r="BE36" s="1">
        <v>0</v>
      </c>
      <c r="BF36" s="1">
        <v>3</v>
      </c>
      <c r="BG36" s="1">
        <v>2</v>
      </c>
      <c r="BH36" s="1">
        <v>2</v>
      </c>
      <c r="BI36" s="5">
        <v>1</v>
      </c>
      <c r="BJ36" s="5">
        <v>2</v>
      </c>
      <c r="BK36" s="1">
        <v>4</v>
      </c>
      <c r="BL36" s="5">
        <v>4</v>
      </c>
      <c r="BM36" s="5">
        <v>1</v>
      </c>
      <c r="BN36" s="5">
        <v>1</v>
      </c>
      <c r="BO36" s="5">
        <v>1</v>
      </c>
      <c r="BP36" s="5">
        <v>1</v>
      </c>
      <c r="BQ36" s="5">
        <v>1</v>
      </c>
      <c r="BR36" s="5">
        <v>5</v>
      </c>
      <c r="BS36" s="5">
        <v>2</v>
      </c>
      <c r="BT36" s="5">
        <v>2</v>
      </c>
      <c r="BU36" s="5">
        <v>4</v>
      </c>
      <c r="BV36" s="5">
        <v>4</v>
      </c>
      <c r="BW36" s="5">
        <v>1</v>
      </c>
      <c r="BX36" s="5">
        <v>1</v>
      </c>
      <c r="BY36" s="5">
        <v>3</v>
      </c>
      <c r="BZ36" s="5">
        <v>4</v>
      </c>
      <c r="CA36" s="13" t="s">
        <v>116</v>
      </c>
      <c r="CB36" s="5"/>
    </row>
    <row r="37" spans="1:80" ht="21.75" customHeight="1" x14ac:dyDescent="0.3">
      <c r="A37" s="1">
        <v>1</v>
      </c>
      <c r="B37" s="1" t="s">
        <v>75</v>
      </c>
      <c r="C37" s="1" t="s">
        <v>473</v>
      </c>
      <c r="D37" s="1">
        <v>1122000</v>
      </c>
      <c r="E37" s="1" t="s">
        <v>808</v>
      </c>
      <c r="F37" s="1" t="s">
        <v>826</v>
      </c>
      <c r="G37" s="1" t="s">
        <v>827</v>
      </c>
      <c r="H37" s="1" t="s">
        <v>828</v>
      </c>
      <c r="I37" s="1"/>
      <c r="J37" s="1"/>
      <c r="K37" s="1"/>
      <c r="L37" s="1" t="s">
        <v>826</v>
      </c>
      <c r="M37" s="1" t="s">
        <v>827</v>
      </c>
      <c r="N37" s="1" t="s">
        <v>828</v>
      </c>
      <c r="O37" s="1"/>
      <c r="P37" s="1" t="s">
        <v>92</v>
      </c>
      <c r="Q37" s="1" t="s">
        <v>92</v>
      </c>
      <c r="R37" s="1"/>
      <c r="S37" s="1" t="s">
        <v>141</v>
      </c>
      <c r="T37" s="1" t="s">
        <v>142</v>
      </c>
      <c r="U37" s="1" t="s">
        <v>123</v>
      </c>
      <c r="V37" s="1">
        <v>2017</v>
      </c>
      <c r="W37" s="1">
        <v>5</v>
      </c>
      <c r="X37" s="1">
        <v>1.1342889251154227</v>
      </c>
      <c r="Y37" s="1">
        <v>0.87306799999999996</v>
      </c>
      <c r="Z37" s="1">
        <v>1.0905298618030306</v>
      </c>
      <c r="AA37" s="1">
        <v>0.335289</v>
      </c>
      <c r="AB37" s="1">
        <v>4.1880204844763113E-3</v>
      </c>
      <c r="AC37" s="1">
        <v>1.094717882287507</v>
      </c>
      <c r="AD37" s="1">
        <v>18722.832685136938</v>
      </c>
      <c r="AE37" s="1">
        <v>18722.832685099998</v>
      </c>
      <c r="AF37" s="1">
        <v>20928853.280981492</v>
      </c>
      <c r="AG37" s="1">
        <v>20</v>
      </c>
      <c r="AH37" s="1">
        <v>20</v>
      </c>
      <c r="AI37" s="1">
        <v>9.34</v>
      </c>
      <c r="AJ37" s="1">
        <v>4.4627385335475896E-2</v>
      </c>
      <c r="AK37" s="1"/>
      <c r="AL37" s="1">
        <v>0</v>
      </c>
      <c r="AM37" s="1"/>
      <c r="AN37" s="1"/>
      <c r="AO37" s="1"/>
      <c r="AP37" s="1"/>
      <c r="AQ37" s="1"/>
      <c r="AR37" s="1"/>
      <c r="AS37" s="1">
        <v>0</v>
      </c>
      <c r="AT37" s="1">
        <v>0</v>
      </c>
      <c r="AU37" s="1">
        <v>0</v>
      </c>
      <c r="AV37" s="1">
        <v>0</v>
      </c>
      <c r="AW37" s="1">
        <v>9.34</v>
      </c>
      <c r="AX37" s="1">
        <v>4.4627385335475894E-5</v>
      </c>
      <c r="AY37" s="1">
        <v>1</v>
      </c>
      <c r="AZ37" s="1">
        <v>1</v>
      </c>
      <c r="BA37" s="1">
        <v>0</v>
      </c>
      <c r="BB37" s="1">
        <v>0</v>
      </c>
      <c r="BC37" s="1"/>
      <c r="BD37" s="1"/>
      <c r="BE37" s="1">
        <v>0</v>
      </c>
      <c r="BF37" s="1">
        <v>3</v>
      </c>
      <c r="BG37" s="1">
        <v>2</v>
      </c>
      <c r="BH37" s="1">
        <v>2</v>
      </c>
      <c r="BI37" s="5">
        <v>1</v>
      </c>
      <c r="BJ37" s="5">
        <v>2</v>
      </c>
      <c r="BK37" s="1">
        <v>2</v>
      </c>
      <c r="BL37" s="5">
        <v>2</v>
      </c>
      <c r="BM37" s="5">
        <v>2</v>
      </c>
      <c r="BN37" s="5">
        <v>2</v>
      </c>
      <c r="BO37" s="5">
        <v>2</v>
      </c>
      <c r="BP37" s="5">
        <v>2</v>
      </c>
      <c r="BQ37" s="5">
        <v>1</v>
      </c>
      <c r="BR37" s="5">
        <v>4</v>
      </c>
      <c r="BS37" s="5">
        <v>2</v>
      </c>
      <c r="BT37" s="5">
        <v>2</v>
      </c>
      <c r="BU37" s="5">
        <v>2</v>
      </c>
      <c r="BV37" s="5">
        <v>2</v>
      </c>
      <c r="BW37" s="5">
        <v>2</v>
      </c>
      <c r="BX37" s="5">
        <v>2</v>
      </c>
      <c r="BY37" s="5">
        <v>2</v>
      </c>
      <c r="BZ37" s="5">
        <v>2</v>
      </c>
      <c r="CA37" s="12" t="s">
        <v>84</v>
      </c>
      <c r="CB37" s="5"/>
    </row>
    <row r="38" spans="1:80" ht="18" customHeight="1" x14ac:dyDescent="0.3">
      <c r="A38" s="1">
        <v>2</v>
      </c>
      <c r="B38" s="1" t="s">
        <v>85</v>
      </c>
      <c r="C38" s="1" t="s">
        <v>86</v>
      </c>
      <c r="D38" s="1">
        <v>1056900</v>
      </c>
      <c r="E38" s="1" t="s">
        <v>98</v>
      </c>
      <c r="F38" s="1" t="s">
        <v>99</v>
      </c>
      <c r="G38" s="1" t="s">
        <v>100</v>
      </c>
      <c r="H38" s="1" t="s">
        <v>101</v>
      </c>
      <c r="I38" s="1"/>
      <c r="J38" s="1"/>
      <c r="K38" s="1"/>
      <c r="L38" s="1" t="s">
        <v>99</v>
      </c>
      <c r="M38" s="1" t="s">
        <v>100</v>
      </c>
      <c r="N38" s="1" t="s">
        <v>102</v>
      </c>
      <c r="O38" s="1"/>
      <c r="P38" s="1" t="s">
        <v>92</v>
      </c>
      <c r="Q38" s="1" t="s">
        <v>92</v>
      </c>
      <c r="R38" s="1"/>
      <c r="S38" s="1" t="s">
        <v>81</v>
      </c>
      <c r="T38" s="1" t="s">
        <v>82</v>
      </c>
      <c r="U38" s="1" t="s">
        <v>83</v>
      </c>
      <c r="V38" s="1">
        <v>2011</v>
      </c>
      <c r="W38" s="1">
        <v>4</v>
      </c>
      <c r="X38" s="1">
        <v>1.1403021665799422</v>
      </c>
      <c r="Y38" s="1">
        <v>2.714877</v>
      </c>
      <c r="Z38" s="1">
        <v>2.5476489891573433</v>
      </c>
      <c r="AA38" s="1">
        <v>0.25073099999999998</v>
      </c>
      <c r="AB38" s="1">
        <v>2.3528674731872192E-3</v>
      </c>
      <c r="AC38" s="1">
        <v>2.5500018566305305</v>
      </c>
      <c r="AD38" s="1">
        <v>40109.183116900058</v>
      </c>
      <c r="AE38" s="1">
        <v>40109.1831169</v>
      </c>
      <c r="AF38" s="1">
        <v>42932236.739527106</v>
      </c>
      <c r="AG38" s="1">
        <v>48</v>
      </c>
      <c r="AH38" s="1">
        <v>48</v>
      </c>
      <c r="AI38" s="1">
        <v>19.681000000000001</v>
      </c>
      <c r="AJ38" s="1">
        <v>4.5842009395890573E-2</v>
      </c>
      <c r="AK38" s="1"/>
      <c r="AL38" s="1">
        <v>0</v>
      </c>
      <c r="AM38" s="1"/>
      <c r="AN38" s="1"/>
      <c r="AO38" s="1"/>
      <c r="AP38" s="1"/>
      <c r="AQ38" s="1"/>
      <c r="AR38" s="1"/>
      <c r="AS38" s="1">
        <v>0</v>
      </c>
      <c r="AT38" s="1">
        <v>0</v>
      </c>
      <c r="AU38" s="1">
        <v>0</v>
      </c>
      <c r="AV38" s="1">
        <v>0</v>
      </c>
      <c r="AW38" s="1">
        <v>19.681000000000001</v>
      </c>
      <c r="AX38" s="1">
        <v>4.5842009395890572E-5</v>
      </c>
      <c r="AY38" s="1">
        <v>6</v>
      </c>
      <c r="AZ38" s="1">
        <v>6</v>
      </c>
      <c r="BA38" s="1">
        <v>6</v>
      </c>
      <c r="BB38" s="1">
        <v>6</v>
      </c>
      <c r="BC38" s="1">
        <v>6</v>
      </c>
      <c r="BD38" s="1"/>
      <c r="BE38" s="1">
        <v>50</v>
      </c>
      <c r="BF38" s="1">
        <v>4</v>
      </c>
      <c r="BG38" s="1">
        <v>2</v>
      </c>
      <c r="BH38" s="1">
        <v>2</v>
      </c>
      <c r="BI38" s="5">
        <v>1</v>
      </c>
      <c r="BJ38" s="5">
        <v>2</v>
      </c>
      <c r="BK38" s="1">
        <v>3</v>
      </c>
      <c r="BL38" s="5">
        <v>3</v>
      </c>
      <c r="BM38" s="5">
        <v>4</v>
      </c>
      <c r="BN38" s="5">
        <v>4</v>
      </c>
      <c r="BO38" s="5">
        <v>5</v>
      </c>
      <c r="BP38" s="5">
        <v>5</v>
      </c>
      <c r="BQ38" s="5">
        <v>1</v>
      </c>
      <c r="BR38" s="5">
        <v>4</v>
      </c>
      <c r="BS38" s="5">
        <v>2</v>
      </c>
      <c r="BT38" s="5">
        <v>2</v>
      </c>
      <c r="BU38" s="5">
        <v>4</v>
      </c>
      <c r="BV38" s="5">
        <v>4</v>
      </c>
      <c r="BW38" s="5">
        <v>3</v>
      </c>
      <c r="BX38" s="5">
        <v>5</v>
      </c>
      <c r="BY38" s="5">
        <v>2</v>
      </c>
      <c r="BZ38" s="5">
        <v>5</v>
      </c>
      <c r="CA38" s="2" t="s">
        <v>438</v>
      </c>
      <c r="CB38" s="5"/>
    </row>
    <row r="39" spans="1:80" ht="20.25" customHeight="1" x14ac:dyDescent="0.3">
      <c r="A39" s="1">
        <v>2</v>
      </c>
      <c r="B39" s="1" t="s">
        <v>85</v>
      </c>
      <c r="C39" s="1" t="s">
        <v>86</v>
      </c>
      <c r="D39" s="1">
        <v>1056900</v>
      </c>
      <c r="E39" s="1" t="s">
        <v>98</v>
      </c>
      <c r="F39" s="1" t="s">
        <v>130</v>
      </c>
      <c r="G39" s="1" t="s">
        <v>131</v>
      </c>
      <c r="H39" s="1" t="s">
        <v>132</v>
      </c>
      <c r="I39" s="1"/>
      <c r="J39" s="1"/>
      <c r="K39" s="1"/>
      <c r="L39" s="1" t="s">
        <v>130</v>
      </c>
      <c r="M39" s="1" t="s">
        <v>131</v>
      </c>
      <c r="N39" s="1" t="s">
        <v>133</v>
      </c>
      <c r="O39" s="1"/>
      <c r="P39" s="1" t="s">
        <v>92</v>
      </c>
      <c r="Q39" s="1" t="s">
        <v>92</v>
      </c>
      <c r="R39" s="1"/>
      <c r="S39" s="1" t="s">
        <v>121</v>
      </c>
      <c r="T39" s="1" t="s">
        <v>122</v>
      </c>
      <c r="U39" s="1" t="s">
        <v>123</v>
      </c>
      <c r="V39" s="1">
        <v>2018</v>
      </c>
      <c r="W39" s="1">
        <v>7</v>
      </c>
      <c r="X39" s="1">
        <v>1.4279803195497234</v>
      </c>
      <c r="Y39" s="1">
        <v>2.3067440000000001</v>
      </c>
      <c r="Z39" s="1">
        <v>2.0989392920028007</v>
      </c>
      <c r="AA39" s="1">
        <v>0.74484399999999995</v>
      </c>
      <c r="AB39" s="1">
        <v>6.7774418748354128E-3</v>
      </c>
      <c r="AC39" s="1">
        <v>2.1057167338776361</v>
      </c>
      <c r="AD39" s="1">
        <v>33404.385084488124</v>
      </c>
      <c r="AE39" s="1">
        <v>33404.385084499998</v>
      </c>
      <c r="AF39" s="1">
        <v>23754319.097952556</v>
      </c>
      <c r="AG39" s="1">
        <v>8</v>
      </c>
      <c r="AH39" s="1">
        <v>8</v>
      </c>
      <c r="AI39" s="1">
        <v>1.9910000000000001</v>
      </c>
      <c r="AJ39" s="1">
        <v>8.3816336380343106E-3</v>
      </c>
      <c r="AK39" s="1"/>
      <c r="AL39" s="1">
        <v>0</v>
      </c>
      <c r="AM39" s="1"/>
      <c r="AN39" s="1"/>
      <c r="AO39" s="1"/>
      <c r="AP39" s="1"/>
      <c r="AQ39" s="1"/>
      <c r="AR39" s="1"/>
      <c r="AS39" s="1">
        <v>0</v>
      </c>
      <c r="AT39" s="1">
        <v>0</v>
      </c>
      <c r="AU39" s="1">
        <v>0</v>
      </c>
      <c r="AV39" s="1">
        <v>0</v>
      </c>
      <c r="AW39" s="1">
        <v>1.9910000000000001</v>
      </c>
      <c r="AX39" s="1">
        <v>8.3816336380343114E-6</v>
      </c>
      <c r="AY39" s="1">
        <v>2</v>
      </c>
      <c r="AZ39" s="1">
        <v>2</v>
      </c>
      <c r="BA39" s="1">
        <v>0</v>
      </c>
      <c r="BB39" s="1">
        <v>0</v>
      </c>
      <c r="BC39" s="1"/>
      <c r="BD39" s="1"/>
      <c r="BE39" s="1">
        <v>100</v>
      </c>
      <c r="BF39" s="1">
        <v>3</v>
      </c>
      <c r="BG39" s="1">
        <v>2</v>
      </c>
      <c r="BH39" s="1">
        <v>2</v>
      </c>
      <c r="BI39" s="5">
        <v>1</v>
      </c>
      <c r="BJ39" s="5">
        <v>2</v>
      </c>
      <c r="BK39" s="1">
        <v>1</v>
      </c>
      <c r="BL39" s="5">
        <v>1</v>
      </c>
      <c r="BM39" s="5">
        <v>2</v>
      </c>
      <c r="BN39" s="5">
        <v>2</v>
      </c>
      <c r="BO39" s="5">
        <v>2</v>
      </c>
      <c r="BP39" s="5">
        <v>2</v>
      </c>
      <c r="BQ39" s="5">
        <v>1</v>
      </c>
      <c r="BR39" s="5">
        <v>2</v>
      </c>
      <c r="BS39" s="5">
        <v>2</v>
      </c>
      <c r="BT39" s="5">
        <v>2</v>
      </c>
      <c r="BU39" s="5">
        <v>2</v>
      </c>
      <c r="BV39" s="5">
        <v>2</v>
      </c>
      <c r="BW39" s="5">
        <v>3</v>
      </c>
      <c r="BX39" s="5">
        <v>2</v>
      </c>
      <c r="BY39" s="5">
        <v>2</v>
      </c>
      <c r="BZ39" s="5">
        <v>2</v>
      </c>
      <c r="CA39" s="12" t="s">
        <v>84</v>
      </c>
      <c r="CB39" s="5"/>
    </row>
    <row r="40" spans="1:80" ht="19.5" customHeight="1" x14ac:dyDescent="0.3">
      <c r="A40" s="1">
        <v>2</v>
      </c>
      <c r="B40" s="1" t="s">
        <v>85</v>
      </c>
      <c r="C40" s="1" t="s">
        <v>86</v>
      </c>
      <c r="D40" s="1">
        <v>1057900</v>
      </c>
      <c r="E40" s="1" t="s">
        <v>849</v>
      </c>
      <c r="F40" s="1" t="s">
        <v>850</v>
      </c>
      <c r="G40" s="1" t="s">
        <v>851</v>
      </c>
      <c r="H40" s="1" t="s">
        <v>851</v>
      </c>
      <c r="I40" s="1"/>
      <c r="J40" s="1"/>
      <c r="K40" s="1"/>
      <c r="L40" s="1" t="s">
        <v>850</v>
      </c>
      <c r="M40" s="1" t="s">
        <v>851</v>
      </c>
      <c r="N40" s="1" t="s">
        <v>851</v>
      </c>
      <c r="O40" s="1"/>
      <c r="P40" s="1" t="s">
        <v>79</v>
      </c>
      <c r="Q40" s="1" t="s">
        <v>79</v>
      </c>
      <c r="R40" s="1" t="s">
        <v>80</v>
      </c>
      <c r="S40" s="1" t="s">
        <v>81</v>
      </c>
      <c r="T40" s="1" t="s">
        <v>82</v>
      </c>
      <c r="U40" s="1" t="s">
        <v>83</v>
      </c>
      <c r="V40" s="1">
        <v>2018</v>
      </c>
      <c r="W40" s="1">
        <v>1</v>
      </c>
      <c r="X40" s="1">
        <v>1.0435653628595376</v>
      </c>
      <c r="Y40" s="1">
        <v>1.768E-3</v>
      </c>
      <c r="Z40" s="1">
        <v>5.3267697567344402E-3</v>
      </c>
      <c r="AA40" s="1">
        <v>9.7900000000000005E-4</v>
      </c>
      <c r="AB40" s="1">
        <v>2.9496083664270458E-5</v>
      </c>
      <c r="AC40" s="1">
        <v>5.3562658403987105E-3</v>
      </c>
      <c r="AD40" s="1">
        <v>13370.460569144256</v>
      </c>
      <c r="AE40" s="1">
        <v>13370.4605692</v>
      </c>
      <c r="AF40" s="1">
        <v>12422030.876220373</v>
      </c>
      <c r="AG40" s="1">
        <v>55</v>
      </c>
      <c r="AH40" s="1">
        <v>55</v>
      </c>
      <c r="AI40" s="1"/>
      <c r="AJ40" s="1">
        <v>0</v>
      </c>
      <c r="AK40" s="1"/>
      <c r="AL40" s="1">
        <v>0</v>
      </c>
      <c r="AM40" s="1"/>
      <c r="AN40" s="1"/>
      <c r="AO40" s="1"/>
      <c r="AP40" s="1"/>
      <c r="AQ40" s="1"/>
      <c r="AR40" s="1"/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/>
      <c r="BD40" s="1"/>
      <c r="BE40" s="1">
        <v>0</v>
      </c>
      <c r="BF40" s="1"/>
      <c r="BG40" s="1">
        <v>2</v>
      </c>
      <c r="BH40" s="1">
        <v>2</v>
      </c>
      <c r="BI40" s="5">
        <v>1</v>
      </c>
      <c r="BJ40" s="5">
        <v>1</v>
      </c>
      <c r="BK40" s="1">
        <v>4</v>
      </c>
      <c r="BL40" s="5">
        <v>4</v>
      </c>
      <c r="BM40" s="5">
        <v>1</v>
      </c>
      <c r="BN40" s="5">
        <v>1</v>
      </c>
      <c r="BO40" s="5">
        <v>1</v>
      </c>
      <c r="BP40" s="5">
        <v>1</v>
      </c>
      <c r="BQ40" s="5">
        <v>1</v>
      </c>
      <c r="BR40" s="5">
        <v>5</v>
      </c>
      <c r="BS40" s="5">
        <v>2</v>
      </c>
      <c r="BT40" s="5">
        <v>1</v>
      </c>
      <c r="BU40" s="5">
        <v>4</v>
      </c>
      <c r="BV40" s="5">
        <v>4</v>
      </c>
      <c r="BW40" s="5">
        <v>1</v>
      </c>
      <c r="BX40" s="5">
        <v>1</v>
      </c>
      <c r="BY40" s="5">
        <v>3</v>
      </c>
      <c r="BZ40" s="5">
        <v>4</v>
      </c>
      <c r="CA40" s="13" t="s">
        <v>116</v>
      </c>
      <c r="CB40" s="5"/>
    </row>
    <row r="41" spans="1:80" ht="28.8" x14ac:dyDescent="0.3">
      <c r="A41" s="1">
        <v>2</v>
      </c>
      <c r="B41" s="1" t="s">
        <v>85</v>
      </c>
      <c r="C41" s="1" t="s">
        <v>86</v>
      </c>
      <c r="D41" s="1">
        <v>1002200</v>
      </c>
      <c r="E41" s="1" t="s">
        <v>859</v>
      </c>
      <c r="F41" s="1" t="s">
        <v>860</v>
      </c>
      <c r="G41" s="1" t="s">
        <v>861</v>
      </c>
      <c r="H41" s="1" t="s">
        <v>861</v>
      </c>
      <c r="I41" s="1"/>
      <c r="J41" s="1"/>
      <c r="K41" s="1"/>
      <c r="L41" s="1" t="s">
        <v>860</v>
      </c>
      <c r="M41" s="1" t="s">
        <v>862</v>
      </c>
      <c r="N41" s="1" t="s">
        <v>862</v>
      </c>
      <c r="O41" s="1" t="s">
        <v>91</v>
      </c>
      <c r="P41" s="1" t="s">
        <v>92</v>
      </c>
      <c r="Q41" s="1" t="s">
        <v>92</v>
      </c>
      <c r="R41" s="1"/>
      <c r="S41" s="1" t="s">
        <v>81</v>
      </c>
      <c r="T41" s="1" t="s">
        <v>82</v>
      </c>
      <c r="U41" s="1" t="s">
        <v>83</v>
      </c>
      <c r="V41" s="1"/>
      <c r="W41" s="1"/>
      <c r="X41" s="1">
        <v>1.4956240042479478</v>
      </c>
      <c r="Y41" s="1">
        <v>0.10099</v>
      </c>
      <c r="Z41" s="1">
        <v>0.71531102749092068</v>
      </c>
      <c r="AA41" s="1">
        <v>4.6017000000000002E-2</v>
      </c>
      <c r="AB41" s="1">
        <v>3.2593789040548269E-3</v>
      </c>
      <c r="AC41" s="1">
        <v>0.71857040639497549</v>
      </c>
      <c r="AD41" s="1">
        <v>5333.3633083903542</v>
      </c>
      <c r="AE41" s="1">
        <v>5333.3633084200001</v>
      </c>
      <c r="AF41" s="1">
        <v>3635252.8777080541</v>
      </c>
      <c r="AG41" s="1">
        <v>0</v>
      </c>
      <c r="AH41" s="1">
        <v>0</v>
      </c>
      <c r="AI41" s="1"/>
      <c r="AJ41" s="1">
        <v>0</v>
      </c>
      <c r="AK41" s="1"/>
      <c r="AL41" s="1">
        <v>0</v>
      </c>
      <c r="AM41" s="1"/>
      <c r="AN41" s="1"/>
      <c r="AO41" s="1"/>
      <c r="AP41" s="1"/>
      <c r="AQ41" s="1"/>
      <c r="AR41" s="1"/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1</v>
      </c>
      <c r="AZ41" s="1">
        <v>1</v>
      </c>
      <c r="BA41" s="1">
        <v>0</v>
      </c>
      <c r="BB41" s="1">
        <v>0</v>
      </c>
      <c r="BC41" s="1"/>
      <c r="BD41" s="1"/>
      <c r="BE41" s="1">
        <v>100</v>
      </c>
      <c r="BF41" s="1"/>
      <c r="BG41" s="1">
        <v>2</v>
      </c>
      <c r="BH41" s="1">
        <v>2</v>
      </c>
      <c r="BI41" s="5">
        <v>1</v>
      </c>
      <c r="BJ41" s="5">
        <v>1</v>
      </c>
      <c r="BK41" s="1">
        <v>1</v>
      </c>
      <c r="BL41" s="5">
        <v>1</v>
      </c>
      <c r="BM41" s="5">
        <v>2</v>
      </c>
      <c r="BN41" s="5">
        <v>2</v>
      </c>
      <c r="BO41" s="5">
        <v>2</v>
      </c>
      <c r="BP41" s="5">
        <v>2</v>
      </c>
      <c r="BQ41" s="5">
        <v>1</v>
      </c>
      <c r="BR41" s="5">
        <v>2</v>
      </c>
      <c r="BS41" s="5">
        <v>2</v>
      </c>
      <c r="BT41" s="5">
        <v>1</v>
      </c>
      <c r="BU41" s="5">
        <v>2</v>
      </c>
      <c r="BV41" s="5">
        <v>2</v>
      </c>
      <c r="BW41" s="5">
        <v>1</v>
      </c>
      <c r="BX41" s="5">
        <v>2</v>
      </c>
      <c r="BY41" s="5">
        <v>2</v>
      </c>
      <c r="BZ41" s="5">
        <v>2</v>
      </c>
      <c r="CA41" s="12" t="s">
        <v>84</v>
      </c>
      <c r="CB41" s="5"/>
    </row>
    <row r="42" spans="1:80" ht="23.25" customHeight="1" x14ac:dyDescent="0.3">
      <c r="A42" s="1">
        <v>1</v>
      </c>
      <c r="B42" s="1" t="s">
        <v>75</v>
      </c>
      <c r="C42" s="1" t="s">
        <v>473</v>
      </c>
      <c r="D42" s="1">
        <v>1150300</v>
      </c>
      <c r="E42" s="1" t="s">
        <v>863</v>
      </c>
      <c r="F42" s="1" t="s">
        <v>864</v>
      </c>
      <c r="G42" s="1" t="s">
        <v>865</v>
      </c>
      <c r="H42" s="1" t="s">
        <v>865</v>
      </c>
      <c r="I42" s="1"/>
      <c r="J42" s="1"/>
      <c r="K42" s="1"/>
      <c r="L42" s="1" t="s">
        <v>864</v>
      </c>
      <c r="M42" s="1" t="s">
        <v>865</v>
      </c>
      <c r="N42" s="1" t="s">
        <v>865</v>
      </c>
      <c r="O42" s="1"/>
      <c r="P42" s="1" t="s">
        <v>92</v>
      </c>
      <c r="Q42" s="1" t="s">
        <v>92</v>
      </c>
      <c r="R42" s="1"/>
      <c r="S42" s="1" t="s">
        <v>107</v>
      </c>
      <c r="T42" s="1" t="s">
        <v>159</v>
      </c>
      <c r="U42" s="1" t="s">
        <v>83</v>
      </c>
      <c r="V42" s="1">
        <v>2008</v>
      </c>
      <c r="W42" s="1">
        <v>1</v>
      </c>
      <c r="X42" s="1">
        <v>1.1927104104622925</v>
      </c>
      <c r="Y42" s="1">
        <v>6.9154429999999998</v>
      </c>
      <c r="Z42" s="1">
        <v>12.504177963176929</v>
      </c>
      <c r="AA42" s="1">
        <v>0.51755799999999996</v>
      </c>
      <c r="AB42" s="1">
        <v>9.3582397226987853E-3</v>
      </c>
      <c r="AC42" s="1">
        <v>12.513536202899628</v>
      </c>
      <c r="AD42" s="1">
        <v>21628.935813890137</v>
      </c>
      <c r="AE42" s="1">
        <v>21628.9358139</v>
      </c>
      <c r="AF42" s="1">
        <v>32820922.144362893</v>
      </c>
      <c r="AG42" s="1">
        <v>78</v>
      </c>
      <c r="AH42" s="1">
        <v>78</v>
      </c>
      <c r="AI42" s="1">
        <v>180.06800000000001</v>
      </c>
      <c r="AJ42" s="1">
        <v>0.54863784511590052</v>
      </c>
      <c r="AK42" s="1"/>
      <c r="AL42" s="1">
        <v>0</v>
      </c>
      <c r="AM42" s="1"/>
      <c r="AN42" s="1"/>
      <c r="AO42" s="1"/>
      <c r="AP42" s="1"/>
      <c r="AQ42" s="1"/>
      <c r="AR42" s="1"/>
      <c r="AS42" s="1">
        <v>0</v>
      </c>
      <c r="AT42" s="1">
        <v>0</v>
      </c>
      <c r="AU42" s="1">
        <v>0</v>
      </c>
      <c r="AV42" s="1">
        <v>0</v>
      </c>
      <c r="AW42" s="1">
        <v>180.06800000000001</v>
      </c>
      <c r="AX42" s="1">
        <v>5.4863784511590069E-4</v>
      </c>
      <c r="AY42" s="1">
        <v>0</v>
      </c>
      <c r="AZ42" s="1">
        <v>0</v>
      </c>
      <c r="BA42" s="1">
        <v>0</v>
      </c>
      <c r="BB42" s="1">
        <v>0</v>
      </c>
      <c r="BC42" s="1"/>
      <c r="BD42" s="1"/>
      <c r="BE42" s="1">
        <v>0</v>
      </c>
      <c r="BF42" s="1">
        <v>4</v>
      </c>
      <c r="BG42" s="1">
        <v>2</v>
      </c>
      <c r="BH42" s="1">
        <v>4</v>
      </c>
      <c r="BI42" s="5">
        <v>1</v>
      </c>
      <c r="BJ42" s="5">
        <v>2</v>
      </c>
      <c r="BK42" s="1">
        <v>5</v>
      </c>
      <c r="BL42" s="5">
        <v>5</v>
      </c>
      <c r="BM42" s="5">
        <v>1</v>
      </c>
      <c r="BN42" s="5">
        <v>1</v>
      </c>
      <c r="BO42" s="5">
        <v>1</v>
      </c>
      <c r="BP42" s="5">
        <v>1</v>
      </c>
      <c r="BQ42" s="5">
        <v>1</v>
      </c>
      <c r="BR42" s="5">
        <v>4</v>
      </c>
      <c r="BS42" s="5">
        <v>4</v>
      </c>
      <c r="BT42" s="5">
        <v>2</v>
      </c>
      <c r="BU42" s="5">
        <v>5</v>
      </c>
      <c r="BV42" s="5">
        <v>5</v>
      </c>
      <c r="BW42" s="5">
        <v>1</v>
      </c>
      <c r="BX42" s="5">
        <v>1</v>
      </c>
      <c r="BY42" s="5">
        <v>3</v>
      </c>
      <c r="BZ42" s="5">
        <v>5</v>
      </c>
      <c r="CA42" s="2" t="s">
        <v>438</v>
      </c>
      <c r="CB42" s="5"/>
    </row>
    <row r="43" spans="1:80" ht="15" customHeight="1" x14ac:dyDescent="0.3">
      <c r="A43" s="1">
        <v>1</v>
      </c>
      <c r="B43" s="1" t="s">
        <v>75</v>
      </c>
      <c r="C43" s="1" t="s">
        <v>318</v>
      </c>
      <c r="D43" s="1">
        <v>1108200</v>
      </c>
      <c r="E43" s="1" t="s">
        <v>875</v>
      </c>
      <c r="F43" s="1" t="s">
        <v>876</v>
      </c>
      <c r="G43" s="1" t="s">
        <v>877</v>
      </c>
      <c r="H43" s="1" t="s">
        <v>877</v>
      </c>
      <c r="I43" s="1"/>
      <c r="J43" s="1"/>
      <c r="K43" s="1"/>
      <c r="L43" s="1" t="s">
        <v>876</v>
      </c>
      <c r="M43" s="1" t="s">
        <v>877</v>
      </c>
      <c r="N43" s="1" t="s">
        <v>877</v>
      </c>
      <c r="O43" s="1"/>
      <c r="P43" s="1" t="s">
        <v>92</v>
      </c>
      <c r="Q43" s="1" t="s">
        <v>92</v>
      </c>
      <c r="R43" s="1"/>
      <c r="S43" s="1" t="s">
        <v>81</v>
      </c>
      <c r="T43" s="1" t="s">
        <v>82</v>
      </c>
      <c r="U43" s="1" t="s">
        <v>83</v>
      </c>
      <c r="V43" s="1">
        <v>2009</v>
      </c>
      <c r="W43" s="1">
        <v>1</v>
      </c>
      <c r="X43" s="1">
        <v>1.1304508957432406</v>
      </c>
      <c r="Y43" s="1">
        <v>0.88401300000000005</v>
      </c>
      <c r="Z43" s="1">
        <v>2.4703380753253126</v>
      </c>
      <c r="AA43" s="1">
        <v>0</v>
      </c>
      <c r="AB43" s="1">
        <v>0</v>
      </c>
      <c r="AC43" s="1">
        <v>2.4703380753253126</v>
      </c>
      <c r="AD43" s="1">
        <v>13438.776114257142</v>
      </c>
      <c r="AE43" s="1">
        <v>13438.776114300001</v>
      </c>
      <c r="AF43" s="1">
        <v>41692568.889265373</v>
      </c>
      <c r="AG43" s="1">
        <v>27</v>
      </c>
      <c r="AH43" s="1">
        <v>27</v>
      </c>
      <c r="AI43" s="1">
        <v>461.404</v>
      </c>
      <c r="AJ43" s="1">
        <v>1.1066816276672224</v>
      </c>
      <c r="AK43" s="1"/>
      <c r="AL43" s="1">
        <v>0</v>
      </c>
      <c r="AM43" s="1"/>
      <c r="AN43" s="1"/>
      <c r="AO43" s="1"/>
      <c r="AP43" s="1"/>
      <c r="AQ43" s="1"/>
      <c r="AR43" s="1"/>
      <c r="AS43" s="1">
        <v>0</v>
      </c>
      <c r="AT43" s="1">
        <v>0</v>
      </c>
      <c r="AU43" s="1">
        <v>0</v>
      </c>
      <c r="AV43" s="1">
        <v>0</v>
      </c>
      <c r="AW43" s="1">
        <v>461.404</v>
      </c>
      <c r="AX43" s="1">
        <v>1.1066816276672224E-3</v>
      </c>
      <c r="AY43" s="1">
        <v>0</v>
      </c>
      <c r="AZ43" s="1">
        <v>0</v>
      </c>
      <c r="BA43" s="1">
        <v>0</v>
      </c>
      <c r="BB43" s="1">
        <v>0</v>
      </c>
      <c r="BC43" s="1">
        <v>3</v>
      </c>
      <c r="BD43" s="1"/>
      <c r="BE43" s="1">
        <v>0</v>
      </c>
      <c r="BF43" s="1">
        <v>3</v>
      </c>
      <c r="BG43" s="1">
        <v>1</v>
      </c>
      <c r="BH43" s="1">
        <v>2</v>
      </c>
      <c r="BI43" s="5">
        <v>1</v>
      </c>
      <c r="BJ43" s="5">
        <v>2</v>
      </c>
      <c r="BK43" s="1">
        <v>3</v>
      </c>
      <c r="BL43" s="5">
        <v>3</v>
      </c>
      <c r="BM43" s="5">
        <v>1</v>
      </c>
      <c r="BN43" s="5">
        <v>1</v>
      </c>
      <c r="BO43" s="5">
        <v>1</v>
      </c>
      <c r="BP43" s="5">
        <v>1</v>
      </c>
      <c r="BQ43" s="5">
        <v>1</v>
      </c>
      <c r="BR43" s="5">
        <v>4</v>
      </c>
      <c r="BS43" s="5">
        <v>2</v>
      </c>
      <c r="BT43" s="5">
        <v>2</v>
      </c>
      <c r="BU43" s="5">
        <v>3</v>
      </c>
      <c r="BV43" s="5">
        <v>3</v>
      </c>
      <c r="BW43" s="5">
        <v>1</v>
      </c>
      <c r="BX43" s="5">
        <v>1</v>
      </c>
      <c r="BY43" s="5">
        <v>2</v>
      </c>
      <c r="BZ43" s="5">
        <v>3</v>
      </c>
      <c r="CA43" s="10" t="s">
        <v>97</v>
      </c>
      <c r="CB43" s="5"/>
    </row>
    <row r="44" spans="1:80" ht="22.5" customHeight="1" x14ac:dyDescent="0.3">
      <c r="A44" s="1">
        <v>2</v>
      </c>
      <c r="B44" s="1" t="s">
        <v>85</v>
      </c>
      <c r="C44" s="1" t="s">
        <v>86</v>
      </c>
      <c r="D44" s="1">
        <v>1036500</v>
      </c>
      <c r="E44" s="1" t="s">
        <v>833</v>
      </c>
      <c r="F44" s="1" t="s">
        <v>881</v>
      </c>
      <c r="G44" s="1" t="s">
        <v>882</v>
      </c>
      <c r="H44" s="1" t="s">
        <v>883</v>
      </c>
      <c r="I44" s="1"/>
      <c r="J44" s="1"/>
      <c r="K44" s="1"/>
      <c r="L44" s="1" t="s">
        <v>881</v>
      </c>
      <c r="M44" s="1" t="s">
        <v>882</v>
      </c>
      <c r="N44" s="1" t="s">
        <v>884</v>
      </c>
      <c r="O44" s="1"/>
      <c r="P44" s="1" t="s">
        <v>92</v>
      </c>
      <c r="Q44" s="1" t="s">
        <v>92</v>
      </c>
      <c r="R44" s="1"/>
      <c r="S44" s="1" t="s">
        <v>81</v>
      </c>
      <c r="T44" s="1" t="s">
        <v>82</v>
      </c>
      <c r="U44" s="1" t="s">
        <v>83</v>
      </c>
      <c r="V44" s="1">
        <v>2007</v>
      </c>
      <c r="W44" s="1">
        <v>3</v>
      </c>
      <c r="X44" s="1">
        <v>1.5410380211155434</v>
      </c>
      <c r="Y44" s="1">
        <v>1.423316</v>
      </c>
      <c r="Z44" s="1">
        <v>3.0905156543291561</v>
      </c>
      <c r="AA44" s="1">
        <v>6.9838999999999998E-2</v>
      </c>
      <c r="AB44" s="1">
        <v>1.5164483697414624E-3</v>
      </c>
      <c r="AC44" s="1">
        <v>3.0920321026988975</v>
      </c>
      <c r="AD44" s="1">
        <v>20285.391613734726</v>
      </c>
      <c r="AE44" s="1">
        <v>20285.391613799999</v>
      </c>
      <c r="AF44" s="1">
        <v>11078310.573088557</v>
      </c>
      <c r="AG44" s="1">
        <v>0</v>
      </c>
      <c r="AH44" s="1">
        <v>0</v>
      </c>
      <c r="AI44" s="1">
        <v>2.302</v>
      </c>
      <c r="AJ44" s="1">
        <v>2.0779341622647957E-2</v>
      </c>
      <c r="AK44" s="1"/>
      <c r="AL44" s="1">
        <v>0</v>
      </c>
      <c r="AM44" s="1" t="s">
        <v>420</v>
      </c>
      <c r="AN44" s="1" t="s">
        <v>103</v>
      </c>
      <c r="AO44" s="1" t="s">
        <v>84</v>
      </c>
      <c r="AP44" s="1"/>
      <c r="AQ44" s="1"/>
      <c r="AR44" s="1"/>
      <c r="AS44" s="1">
        <v>0</v>
      </c>
      <c r="AT44" s="1">
        <v>0</v>
      </c>
      <c r="AU44" s="1">
        <v>0</v>
      </c>
      <c r="AV44" s="1">
        <v>0</v>
      </c>
      <c r="AW44" s="1">
        <v>2.302</v>
      </c>
      <c r="AX44" s="1">
        <v>2.0779341622647961E-5</v>
      </c>
      <c r="AY44" s="1">
        <v>7</v>
      </c>
      <c r="AZ44" s="1">
        <v>7</v>
      </c>
      <c r="BA44" s="1">
        <v>7</v>
      </c>
      <c r="BB44" s="1">
        <v>7</v>
      </c>
      <c r="BC44" s="1"/>
      <c r="BD44" s="1"/>
      <c r="BE44" s="1">
        <v>0</v>
      </c>
      <c r="BF44" s="1">
        <v>4</v>
      </c>
      <c r="BG44" s="1">
        <v>2</v>
      </c>
      <c r="BH44" s="1">
        <v>2</v>
      </c>
      <c r="BI44" s="5">
        <v>1</v>
      </c>
      <c r="BJ44" s="5">
        <v>2</v>
      </c>
      <c r="BK44" s="1">
        <v>1</v>
      </c>
      <c r="BL44" s="5">
        <v>1</v>
      </c>
      <c r="BM44" s="5">
        <v>4</v>
      </c>
      <c r="BN44" s="5">
        <v>4</v>
      </c>
      <c r="BO44" s="5">
        <v>5</v>
      </c>
      <c r="BP44" s="5">
        <v>5</v>
      </c>
      <c r="BQ44" s="5">
        <v>1</v>
      </c>
      <c r="BR44" s="5">
        <v>1</v>
      </c>
      <c r="BS44" s="5">
        <v>2</v>
      </c>
      <c r="BT44" s="5">
        <v>2</v>
      </c>
      <c r="BU44" s="5">
        <v>4</v>
      </c>
      <c r="BV44" s="5">
        <v>4</v>
      </c>
      <c r="BW44" s="5">
        <v>4</v>
      </c>
      <c r="BX44" s="5">
        <v>5</v>
      </c>
      <c r="BY44" s="5">
        <v>1</v>
      </c>
      <c r="BZ44" s="5">
        <v>5</v>
      </c>
      <c r="CA44" s="2" t="s">
        <v>438</v>
      </c>
      <c r="CB44" s="5"/>
    </row>
    <row r="45" spans="1:80" ht="24" customHeight="1" x14ac:dyDescent="0.3">
      <c r="A45" s="1">
        <v>2</v>
      </c>
      <c r="B45" s="1" t="s">
        <v>85</v>
      </c>
      <c r="C45" s="1" t="s">
        <v>86</v>
      </c>
      <c r="D45" s="1">
        <v>1036500</v>
      </c>
      <c r="E45" s="1" t="s">
        <v>833</v>
      </c>
      <c r="F45" s="1" t="s">
        <v>834</v>
      </c>
      <c r="G45" s="1" t="s">
        <v>835</v>
      </c>
      <c r="H45" s="1" t="s">
        <v>836</v>
      </c>
      <c r="I45" s="1"/>
      <c r="J45" s="1"/>
      <c r="K45" s="1"/>
      <c r="L45" s="1" t="s">
        <v>834</v>
      </c>
      <c r="M45" s="1" t="s">
        <v>835</v>
      </c>
      <c r="N45" s="1" t="s">
        <v>836</v>
      </c>
      <c r="O45" s="1"/>
      <c r="P45" s="1" t="s">
        <v>92</v>
      </c>
      <c r="Q45" s="1" t="s">
        <v>92</v>
      </c>
      <c r="R45" s="1"/>
      <c r="S45" s="1" t="s">
        <v>121</v>
      </c>
      <c r="T45" s="1" t="s">
        <v>122</v>
      </c>
      <c r="U45" s="1" t="s">
        <v>123</v>
      </c>
      <c r="V45" s="1">
        <v>2016</v>
      </c>
      <c r="W45" s="1">
        <v>11</v>
      </c>
      <c r="X45" s="1">
        <v>1.4769726456459671</v>
      </c>
      <c r="Y45" s="1">
        <v>0.42929499999999998</v>
      </c>
      <c r="Z45" s="1">
        <v>0.19347776557411958</v>
      </c>
      <c r="AA45" s="1">
        <v>0.32321899999999998</v>
      </c>
      <c r="AB45" s="1">
        <v>1.456706691461614E-3</v>
      </c>
      <c r="AC45" s="1">
        <v>0.19493447226558119</v>
      </c>
      <c r="AD45" s="1">
        <v>61207.853684361551</v>
      </c>
      <c r="AE45" s="1">
        <v>61207.853684200003</v>
      </c>
      <c r="AF45" s="1">
        <v>76114238.196314126</v>
      </c>
      <c r="AG45" s="1">
        <v>0</v>
      </c>
      <c r="AH45" s="1">
        <v>0</v>
      </c>
      <c r="AI45" s="1">
        <v>159.268</v>
      </c>
      <c r="AJ45" s="1">
        <v>0.20924862913193112</v>
      </c>
      <c r="AK45" s="1"/>
      <c r="AL45" s="1">
        <v>0</v>
      </c>
      <c r="AM45" s="1" t="s">
        <v>837</v>
      </c>
      <c r="AN45" s="1" t="s">
        <v>103</v>
      </c>
      <c r="AO45" s="1" t="s">
        <v>84</v>
      </c>
      <c r="AP45" s="1" t="s">
        <v>420</v>
      </c>
      <c r="AQ45" s="1" t="s">
        <v>103</v>
      </c>
      <c r="AR45" s="1" t="s">
        <v>84</v>
      </c>
      <c r="AS45" s="1">
        <v>1.2989999999999999</v>
      </c>
      <c r="AT45" s="1">
        <v>1.7066452095987801E-3</v>
      </c>
      <c r="AU45" s="1">
        <v>1.2989999999999999</v>
      </c>
      <c r="AV45" s="1">
        <v>1.7066452095987801E-3</v>
      </c>
      <c r="AW45" s="1">
        <v>159.268</v>
      </c>
      <c r="AX45" s="1">
        <v>2.0924862913193111E-4</v>
      </c>
      <c r="AY45" s="1">
        <v>6</v>
      </c>
      <c r="AZ45" s="1">
        <v>6</v>
      </c>
      <c r="BA45" s="1">
        <v>4</v>
      </c>
      <c r="BB45" s="1">
        <v>4</v>
      </c>
      <c r="BC45" s="1"/>
      <c r="BD45" s="1">
        <v>1</v>
      </c>
      <c r="BE45" s="1">
        <v>50</v>
      </c>
      <c r="BF45" s="1">
        <v>4</v>
      </c>
      <c r="BG45" s="1">
        <v>2</v>
      </c>
      <c r="BH45" s="1">
        <v>2</v>
      </c>
      <c r="BI45" s="5">
        <v>2</v>
      </c>
      <c r="BJ45" s="5">
        <v>2</v>
      </c>
      <c r="BK45" s="1">
        <v>1</v>
      </c>
      <c r="BL45" s="5">
        <v>1</v>
      </c>
      <c r="BM45" s="5">
        <v>4</v>
      </c>
      <c r="BN45" s="5">
        <v>4</v>
      </c>
      <c r="BO45" s="5">
        <v>4</v>
      </c>
      <c r="BP45" s="5">
        <v>4</v>
      </c>
      <c r="BQ45" s="5">
        <v>1</v>
      </c>
      <c r="BR45" s="5">
        <v>2</v>
      </c>
      <c r="BS45" s="5">
        <v>2</v>
      </c>
      <c r="BT45" s="5">
        <v>2</v>
      </c>
      <c r="BU45" s="5">
        <v>4</v>
      </c>
      <c r="BV45" s="5">
        <v>4</v>
      </c>
      <c r="BW45" s="5">
        <v>4</v>
      </c>
      <c r="BX45" s="5">
        <v>4</v>
      </c>
      <c r="BY45" s="5">
        <v>2</v>
      </c>
      <c r="BZ45" s="5">
        <v>4</v>
      </c>
      <c r="CA45" s="13" t="s">
        <v>116</v>
      </c>
      <c r="CB45" s="5"/>
    </row>
    <row r="46" spans="1:80" ht="27" customHeight="1" x14ac:dyDescent="0.3">
      <c r="A46" s="1">
        <v>2</v>
      </c>
      <c r="B46" s="1" t="s">
        <v>85</v>
      </c>
      <c r="C46" s="1" t="s">
        <v>86</v>
      </c>
      <c r="D46" s="1">
        <v>1023600</v>
      </c>
      <c r="E46" s="1" t="s">
        <v>823</v>
      </c>
      <c r="F46" s="1" t="s">
        <v>824</v>
      </c>
      <c r="G46" s="1" t="s">
        <v>825</v>
      </c>
      <c r="H46" s="1" t="s">
        <v>823</v>
      </c>
      <c r="I46" s="1"/>
      <c r="J46" s="1"/>
      <c r="K46" s="1"/>
      <c r="L46" s="1" t="s">
        <v>824</v>
      </c>
      <c r="M46" s="1" t="s">
        <v>823</v>
      </c>
      <c r="N46" s="1" t="s">
        <v>823</v>
      </c>
      <c r="O46" s="1"/>
      <c r="P46" s="1" t="s">
        <v>92</v>
      </c>
      <c r="Q46" s="1" t="s">
        <v>92</v>
      </c>
      <c r="R46" s="1"/>
      <c r="S46" s="1" t="s">
        <v>258</v>
      </c>
      <c r="T46" s="1" t="s">
        <v>259</v>
      </c>
      <c r="U46" s="1" t="s">
        <v>260</v>
      </c>
      <c r="V46" s="1">
        <v>2018</v>
      </c>
      <c r="W46" s="1">
        <v>6</v>
      </c>
      <c r="X46" s="1">
        <v>1.1336812861567176</v>
      </c>
      <c r="Y46" s="1">
        <v>0.85275299999999998</v>
      </c>
      <c r="Z46" s="1">
        <v>8.1403741474433106E-2</v>
      </c>
      <c r="AA46" s="1">
        <v>2.4247510000000001</v>
      </c>
      <c r="AB46" s="1">
        <v>2.3146656012218445E-3</v>
      </c>
      <c r="AC46" s="1">
        <v>8.3718407075654949E-2</v>
      </c>
      <c r="AD46" s="1">
        <v>98668.657605532382</v>
      </c>
      <c r="AE46" s="1">
        <v>98668.657605500004</v>
      </c>
      <c r="AF46" s="1">
        <v>127790856.54024906</v>
      </c>
      <c r="AG46" s="1">
        <v>0</v>
      </c>
      <c r="AH46" s="1">
        <v>0</v>
      </c>
      <c r="AI46" s="1">
        <v>11307.057000000001</v>
      </c>
      <c r="AJ46" s="1">
        <v>8.8480954789114534</v>
      </c>
      <c r="AK46" s="1">
        <v>512.61699999999996</v>
      </c>
      <c r="AL46" s="1">
        <v>0.40113746310053555</v>
      </c>
      <c r="AM46" s="1"/>
      <c r="AN46" s="1"/>
      <c r="AO46" s="1"/>
      <c r="AP46" s="1"/>
      <c r="AQ46" s="1"/>
      <c r="AR46" s="1"/>
      <c r="AS46" s="1">
        <v>0</v>
      </c>
      <c r="AT46" s="1">
        <v>0</v>
      </c>
      <c r="AU46" s="1">
        <v>512.61699999999996</v>
      </c>
      <c r="AV46" s="1">
        <v>0.40113746310053555</v>
      </c>
      <c r="AW46" s="1">
        <v>10794.44</v>
      </c>
      <c r="AX46" s="1">
        <v>8.4469580158109195E-3</v>
      </c>
      <c r="AY46" s="1">
        <v>0</v>
      </c>
      <c r="AZ46" s="1">
        <v>0</v>
      </c>
      <c r="BA46" s="1">
        <v>0</v>
      </c>
      <c r="BB46" s="1">
        <v>0</v>
      </c>
      <c r="BC46" s="1"/>
      <c r="BD46" s="1"/>
      <c r="BE46" s="1">
        <v>0</v>
      </c>
      <c r="BF46" s="1">
        <v>3</v>
      </c>
      <c r="BG46" s="1">
        <v>2</v>
      </c>
      <c r="BH46" s="1">
        <v>2</v>
      </c>
      <c r="BI46" s="5">
        <v>2</v>
      </c>
      <c r="BJ46" s="5">
        <v>2</v>
      </c>
      <c r="BK46" s="1">
        <v>1</v>
      </c>
      <c r="BL46" s="5">
        <v>1</v>
      </c>
      <c r="BM46" s="5">
        <v>1</v>
      </c>
      <c r="BN46" s="5">
        <v>1</v>
      </c>
      <c r="BO46" s="5">
        <v>1</v>
      </c>
      <c r="BP46" s="5">
        <v>1</v>
      </c>
      <c r="BQ46" s="5">
        <v>1</v>
      </c>
      <c r="BR46" s="5">
        <v>4</v>
      </c>
      <c r="BS46" s="5">
        <v>2</v>
      </c>
      <c r="BT46" s="5">
        <v>2</v>
      </c>
      <c r="BU46" s="5">
        <v>1</v>
      </c>
      <c r="BV46" s="5">
        <v>1</v>
      </c>
      <c r="BW46" s="5">
        <v>1</v>
      </c>
      <c r="BX46" s="5">
        <v>1</v>
      </c>
      <c r="BY46" s="5">
        <v>2</v>
      </c>
      <c r="BZ46" s="5">
        <v>2</v>
      </c>
      <c r="CA46" s="12" t="s">
        <v>84</v>
      </c>
      <c r="CB46" s="5"/>
    </row>
    <row r="47" spans="1:80" ht="22.5" customHeight="1" x14ac:dyDescent="0.3">
      <c r="A47" s="1">
        <v>1</v>
      </c>
      <c r="B47" s="1" t="s">
        <v>75</v>
      </c>
      <c r="C47" s="1" t="s">
        <v>318</v>
      </c>
      <c r="D47" s="1">
        <v>1114200</v>
      </c>
      <c r="E47" s="1" t="s">
        <v>902</v>
      </c>
      <c r="F47" s="1" t="s">
        <v>903</v>
      </c>
      <c r="G47" s="1" t="s">
        <v>904</v>
      </c>
      <c r="H47" s="1" t="s">
        <v>905</v>
      </c>
      <c r="I47" s="1"/>
      <c r="J47" s="1"/>
      <c r="K47" s="1"/>
      <c r="L47" s="1" t="s">
        <v>903</v>
      </c>
      <c r="M47" s="1" t="s">
        <v>904</v>
      </c>
      <c r="N47" s="1" t="s">
        <v>906</v>
      </c>
      <c r="O47" s="1"/>
      <c r="P47" s="1" t="s">
        <v>92</v>
      </c>
      <c r="Q47" s="1" t="s">
        <v>92</v>
      </c>
      <c r="R47" s="1"/>
      <c r="S47" s="1" t="s">
        <v>81</v>
      </c>
      <c r="T47" s="1" t="s">
        <v>82</v>
      </c>
      <c r="U47" s="1" t="s">
        <v>83</v>
      </c>
      <c r="V47" s="1">
        <v>2009</v>
      </c>
      <c r="W47" s="1">
        <v>1</v>
      </c>
      <c r="X47" s="1">
        <v>1.1744326907528613</v>
      </c>
      <c r="Y47" s="1">
        <v>6.8358280000000002</v>
      </c>
      <c r="Z47" s="1">
        <v>14.520511141650175</v>
      </c>
      <c r="AA47" s="1">
        <v>3.0838999999999998E-2</v>
      </c>
      <c r="AB47" s="1">
        <v>6.5507505908186936E-4</v>
      </c>
      <c r="AC47" s="1">
        <v>14.521166216709258</v>
      </c>
      <c r="AD47" s="1">
        <v>18597.131623976169</v>
      </c>
      <c r="AE47" s="1">
        <v>18597.131623900001</v>
      </c>
      <c r="AF47" s="1">
        <v>38095906.95945286</v>
      </c>
      <c r="AG47" s="1">
        <v>58</v>
      </c>
      <c r="AH47" s="1">
        <v>58</v>
      </c>
      <c r="AI47" s="1">
        <v>91.789000000000001</v>
      </c>
      <c r="AJ47" s="1">
        <v>0.24094189461795737</v>
      </c>
      <c r="AK47" s="1"/>
      <c r="AL47" s="1">
        <v>0</v>
      </c>
      <c r="AM47" s="1"/>
      <c r="AN47" s="1"/>
      <c r="AO47" s="1"/>
      <c r="AP47" s="1"/>
      <c r="AQ47" s="1"/>
      <c r="AR47" s="1"/>
      <c r="AS47" s="1">
        <v>0</v>
      </c>
      <c r="AT47" s="1">
        <v>0</v>
      </c>
      <c r="AU47" s="1">
        <v>0</v>
      </c>
      <c r="AV47" s="1">
        <v>0</v>
      </c>
      <c r="AW47" s="1">
        <v>91.789000000000001</v>
      </c>
      <c r="AX47" s="1">
        <v>2.4094189461795737E-4</v>
      </c>
      <c r="AY47" s="1">
        <v>1</v>
      </c>
      <c r="AZ47" s="1">
        <v>1</v>
      </c>
      <c r="BA47" s="1">
        <v>0</v>
      </c>
      <c r="BB47" s="1">
        <v>0</v>
      </c>
      <c r="BC47" s="1">
        <v>1</v>
      </c>
      <c r="BD47" s="1"/>
      <c r="BE47" s="1">
        <v>0</v>
      </c>
      <c r="BF47" s="1">
        <v>4</v>
      </c>
      <c r="BG47" s="1">
        <v>2</v>
      </c>
      <c r="BH47" s="1">
        <v>4</v>
      </c>
      <c r="BI47" s="5">
        <v>1</v>
      </c>
      <c r="BJ47" s="5">
        <v>2</v>
      </c>
      <c r="BK47" s="1">
        <v>4</v>
      </c>
      <c r="BL47" s="5">
        <v>4</v>
      </c>
      <c r="BM47" s="5">
        <v>2</v>
      </c>
      <c r="BN47" s="5">
        <v>2</v>
      </c>
      <c r="BO47" s="5">
        <v>2</v>
      </c>
      <c r="BP47" s="5">
        <v>2</v>
      </c>
      <c r="BQ47" s="5">
        <v>1</v>
      </c>
      <c r="BR47" s="5">
        <v>4</v>
      </c>
      <c r="BS47" s="5">
        <v>4</v>
      </c>
      <c r="BT47" s="5">
        <v>2</v>
      </c>
      <c r="BU47" s="5">
        <v>4</v>
      </c>
      <c r="BV47" s="5">
        <v>4</v>
      </c>
      <c r="BW47" s="5">
        <v>2</v>
      </c>
      <c r="BX47" s="5">
        <v>2</v>
      </c>
      <c r="BY47" s="5">
        <v>3</v>
      </c>
      <c r="BZ47" s="5">
        <v>4</v>
      </c>
      <c r="CA47" s="13" t="s">
        <v>116</v>
      </c>
      <c r="CB47" s="5"/>
    </row>
    <row r="48" spans="1:80" ht="43.2" x14ac:dyDescent="0.3">
      <c r="A48" s="1">
        <v>1</v>
      </c>
      <c r="B48" s="1" t="s">
        <v>75</v>
      </c>
      <c r="C48" s="1" t="s">
        <v>318</v>
      </c>
      <c r="D48" s="1">
        <v>1114200</v>
      </c>
      <c r="E48" s="1" t="s">
        <v>902</v>
      </c>
      <c r="F48" s="1" t="s">
        <v>928</v>
      </c>
      <c r="G48" s="1" t="s">
        <v>929</v>
      </c>
      <c r="H48" s="1" t="s">
        <v>930</v>
      </c>
      <c r="I48" s="1"/>
      <c r="J48" s="1"/>
      <c r="K48" s="1"/>
      <c r="L48" s="1" t="s">
        <v>928</v>
      </c>
      <c r="M48" s="1" t="s">
        <v>929</v>
      </c>
      <c r="N48" s="1" t="s">
        <v>930</v>
      </c>
      <c r="O48" s="1"/>
      <c r="P48" s="1" t="s">
        <v>92</v>
      </c>
      <c r="Q48" s="1" t="s">
        <v>92</v>
      </c>
      <c r="R48" s="1"/>
      <c r="S48" s="1" t="s">
        <v>121</v>
      </c>
      <c r="T48" s="1" t="s">
        <v>122</v>
      </c>
      <c r="U48" s="1" t="s">
        <v>83</v>
      </c>
      <c r="V48" s="1">
        <v>2013</v>
      </c>
      <c r="W48" s="1">
        <v>2</v>
      </c>
      <c r="X48" s="1">
        <v>1.3664094703450416</v>
      </c>
      <c r="Y48" s="1">
        <v>3.5200659999999999</v>
      </c>
      <c r="Z48" s="1">
        <v>6.1492515557838807</v>
      </c>
      <c r="AA48" s="1">
        <v>7.7476000000000003E-2</v>
      </c>
      <c r="AB48" s="1">
        <v>1.3534388660210121E-3</v>
      </c>
      <c r="AC48" s="1">
        <v>6.1506049946499015</v>
      </c>
      <c r="AD48" s="1">
        <v>17906.164634477831</v>
      </c>
      <c r="AE48" s="1">
        <v>17906.164634500001</v>
      </c>
      <c r="AF48" s="1">
        <v>16220865.554851871</v>
      </c>
      <c r="AG48" s="1">
        <v>17</v>
      </c>
      <c r="AH48" s="1">
        <v>17</v>
      </c>
      <c r="AI48" s="1">
        <v>22.649000000000001</v>
      </c>
      <c r="AJ48" s="1">
        <v>0.13962880046943851</v>
      </c>
      <c r="AK48" s="1"/>
      <c r="AL48" s="1">
        <v>0</v>
      </c>
      <c r="AM48" s="1"/>
      <c r="AN48" s="1"/>
      <c r="AO48" s="1"/>
      <c r="AP48" s="1"/>
      <c r="AQ48" s="1"/>
      <c r="AR48" s="1"/>
      <c r="AS48" s="1">
        <v>0</v>
      </c>
      <c r="AT48" s="1">
        <v>0</v>
      </c>
      <c r="AU48" s="1">
        <v>0</v>
      </c>
      <c r="AV48" s="1">
        <v>0</v>
      </c>
      <c r="AW48" s="1">
        <v>22.649000000000001</v>
      </c>
      <c r="AX48" s="1">
        <v>1.3962880046943852E-4</v>
      </c>
      <c r="AY48" s="1">
        <v>1</v>
      </c>
      <c r="AZ48" s="1">
        <v>1</v>
      </c>
      <c r="BA48" s="1">
        <v>1</v>
      </c>
      <c r="BB48" s="1">
        <v>1</v>
      </c>
      <c r="BC48" s="1"/>
      <c r="BD48" s="1"/>
      <c r="BE48" s="1">
        <v>0</v>
      </c>
      <c r="BF48" s="1">
        <v>3</v>
      </c>
      <c r="BG48" s="1">
        <v>2</v>
      </c>
      <c r="BH48" s="1">
        <v>3</v>
      </c>
      <c r="BI48" s="5">
        <v>1</v>
      </c>
      <c r="BJ48" s="5">
        <v>2</v>
      </c>
      <c r="BK48" s="1">
        <v>2</v>
      </c>
      <c r="BL48" s="5">
        <v>2</v>
      </c>
      <c r="BM48" s="5">
        <v>2</v>
      </c>
      <c r="BN48" s="5">
        <v>2</v>
      </c>
      <c r="BO48" s="5">
        <v>3</v>
      </c>
      <c r="BP48" s="5">
        <v>3</v>
      </c>
      <c r="BQ48" s="5">
        <v>1</v>
      </c>
      <c r="BR48" s="5">
        <v>2</v>
      </c>
      <c r="BS48" s="5">
        <v>3</v>
      </c>
      <c r="BT48" s="5">
        <v>2</v>
      </c>
      <c r="BU48" s="5">
        <v>2</v>
      </c>
      <c r="BV48" s="5">
        <v>2</v>
      </c>
      <c r="BW48" s="5">
        <v>3</v>
      </c>
      <c r="BX48" s="5">
        <v>3</v>
      </c>
      <c r="BY48" s="5">
        <v>2</v>
      </c>
      <c r="BZ48" s="5">
        <v>3</v>
      </c>
      <c r="CA48" s="10" t="s">
        <v>97</v>
      </c>
      <c r="CB48" s="5"/>
    </row>
    <row r="49" spans="1:80" ht="28.8" x14ac:dyDescent="0.3">
      <c r="A49" s="1">
        <v>2</v>
      </c>
      <c r="B49" s="1" t="s">
        <v>85</v>
      </c>
      <c r="C49" s="1" t="s">
        <v>367</v>
      </c>
      <c r="D49" s="1">
        <v>1070200</v>
      </c>
      <c r="E49" s="1" t="s">
        <v>944</v>
      </c>
      <c r="F49" s="1" t="s">
        <v>945</v>
      </c>
      <c r="G49" s="1" t="s">
        <v>946</v>
      </c>
      <c r="H49" s="1" t="s">
        <v>946</v>
      </c>
      <c r="I49" s="1"/>
      <c r="J49" s="1"/>
      <c r="K49" s="1"/>
      <c r="L49" s="1" t="s">
        <v>945</v>
      </c>
      <c r="M49" s="1" t="s">
        <v>946</v>
      </c>
      <c r="N49" s="1" t="s">
        <v>946</v>
      </c>
      <c r="O49" s="1"/>
      <c r="P49" s="1" t="s">
        <v>79</v>
      </c>
      <c r="Q49" s="1" t="s">
        <v>79</v>
      </c>
      <c r="R49" s="1" t="s">
        <v>80</v>
      </c>
      <c r="S49" s="1" t="s">
        <v>81</v>
      </c>
      <c r="T49" s="1" t="s">
        <v>82</v>
      </c>
      <c r="U49" s="1" t="s">
        <v>83</v>
      </c>
      <c r="V49" s="1">
        <v>2007</v>
      </c>
      <c r="W49" s="1">
        <v>1</v>
      </c>
      <c r="X49" s="1">
        <v>1.1959973465689608</v>
      </c>
      <c r="Y49" s="1">
        <v>2.2296619999999998</v>
      </c>
      <c r="Z49" s="1">
        <v>3.8740201456650838</v>
      </c>
      <c r="AA49" s="1">
        <v>0.17008799999999999</v>
      </c>
      <c r="AB49" s="1">
        <v>2.9552655897435698E-3</v>
      </c>
      <c r="AC49" s="1">
        <v>3.8769754112548274</v>
      </c>
      <c r="AD49" s="1">
        <v>19651.617862361694</v>
      </c>
      <c r="AE49" s="1">
        <v>19651.617862300001</v>
      </c>
      <c r="AF49" s="1">
        <v>31039634.259183794</v>
      </c>
      <c r="AG49" s="1">
        <v>63</v>
      </c>
      <c r="AH49" s="1">
        <v>63</v>
      </c>
      <c r="AI49" s="1">
        <v>46.581000000000003</v>
      </c>
      <c r="AJ49" s="1">
        <v>0.15006942289024533</v>
      </c>
      <c r="AK49" s="1"/>
      <c r="AL49" s="1">
        <v>0</v>
      </c>
      <c r="AM49" s="1"/>
      <c r="AN49" s="1"/>
      <c r="AO49" s="1"/>
      <c r="AP49" s="1"/>
      <c r="AQ49" s="1"/>
      <c r="AR49" s="1"/>
      <c r="AS49" s="1">
        <v>0</v>
      </c>
      <c r="AT49" s="1">
        <v>0</v>
      </c>
      <c r="AU49" s="1">
        <v>0</v>
      </c>
      <c r="AV49" s="1">
        <v>0</v>
      </c>
      <c r="AW49" s="1">
        <v>46.581000000000003</v>
      </c>
      <c r="AX49" s="1">
        <v>1.5006942289024535E-4</v>
      </c>
      <c r="AY49" s="1">
        <v>0</v>
      </c>
      <c r="AZ49" s="1">
        <v>0</v>
      </c>
      <c r="BA49" s="1">
        <v>0</v>
      </c>
      <c r="BB49" s="1">
        <v>0</v>
      </c>
      <c r="BC49" s="1"/>
      <c r="BD49" s="1"/>
      <c r="BE49" s="1">
        <v>0</v>
      </c>
      <c r="BF49" s="1">
        <v>3</v>
      </c>
      <c r="BG49" s="1">
        <v>2</v>
      </c>
      <c r="BH49" s="1">
        <v>2</v>
      </c>
      <c r="BI49" s="5">
        <v>1</v>
      </c>
      <c r="BJ49" s="5">
        <v>2</v>
      </c>
      <c r="BK49" s="1">
        <v>4</v>
      </c>
      <c r="BL49" s="5">
        <v>4</v>
      </c>
      <c r="BM49" s="5">
        <v>1</v>
      </c>
      <c r="BN49" s="5">
        <v>1</v>
      </c>
      <c r="BO49" s="5">
        <v>1</v>
      </c>
      <c r="BP49" s="5">
        <v>1</v>
      </c>
      <c r="BQ49" s="5">
        <v>1</v>
      </c>
      <c r="BR49" s="5">
        <v>4</v>
      </c>
      <c r="BS49" s="5">
        <v>2</v>
      </c>
      <c r="BT49" s="5">
        <v>2</v>
      </c>
      <c r="BU49" s="5">
        <v>4</v>
      </c>
      <c r="BV49" s="5">
        <v>4</v>
      </c>
      <c r="BW49" s="5">
        <v>1</v>
      </c>
      <c r="BX49" s="5">
        <v>1</v>
      </c>
      <c r="BY49" s="5">
        <v>2</v>
      </c>
      <c r="BZ49" s="5">
        <v>4</v>
      </c>
      <c r="CA49" s="13" t="s">
        <v>116</v>
      </c>
      <c r="CB49" s="5"/>
    </row>
    <row r="50" spans="1:80" ht="86.4" x14ac:dyDescent="0.3">
      <c r="A50" s="1">
        <v>1</v>
      </c>
      <c r="B50" s="1" t="s">
        <v>75</v>
      </c>
      <c r="C50" s="1" t="s">
        <v>473</v>
      </c>
      <c r="D50" s="1">
        <v>1124100</v>
      </c>
      <c r="E50" s="1" t="s">
        <v>954</v>
      </c>
      <c r="F50" s="1" t="s">
        <v>955</v>
      </c>
      <c r="G50" s="1" t="s">
        <v>956</v>
      </c>
      <c r="H50" s="1" t="s">
        <v>957</v>
      </c>
      <c r="I50" s="1" t="s">
        <v>955</v>
      </c>
      <c r="J50" s="1" t="s">
        <v>956</v>
      </c>
      <c r="K50" s="1" t="s">
        <v>958</v>
      </c>
      <c r="L50" s="1" t="s">
        <v>955</v>
      </c>
      <c r="M50" s="1" t="s">
        <v>956</v>
      </c>
      <c r="N50" s="1" t="s">
        <v>959</v>
      </c>
      <c r="O50" s="1"/>
      <c r="P50" s="1" t="s">
        <v>79</v>
      </c>
      <c r="Q50" s="1" t="s">
        <v>79</v>
      </c>
      <c r="R50" s="1" t="s">
        <v>80</v>
      </c>
      <c r="S50" s="1" t="s">
        <v>81</v>
      </c>
      <c r="T50" s="1" t="s">
        <v>82</v>
      </c>
      <c r="U50" s="1" t="s">
        <v>83</v>
      </c>
      <c r="V50" s="1">
        <v>2011</v>
      </c>
      <c r="W50" s="1">
        <v>5</v>
      </c>
      <c r="X50" s="1">
        <v>1.0645165051540604</v>
      </c>
      <c r="Y50" s="1">
        <v>8.1408100000000001</v>
      </c>
      <c r="Z50" s="1">
        <v>10.672572198306082</v>
      </c>
      <c r="AA50" s="1">
        <v>8.2369999999999999E-2</v>
      </c>
      <c r="AB50" s="1">
        <v>1.0798676937239314E-3</v>
      </c>
      <c r="AC50" s="1">
        <v>10.673652065999805</v>
      </c>
      <c r="AD50" s="1">
        <v>27541.369719673243</v>
      </c>
      <c r="AE50" s="1">
        <v>11419.3901787</v>
      </c>
      <c r="AF50" s="1">
        <v>86025895.367508113</v>
      </c>
      <c r="AG50" s="1">
        <v>59</v>
      </c>
      <c r="AH50" s="1">
        <v>55</v>
      </c>
      <c r="AI50" s="1">
        <v>1101.9490000000001</v>
      </c>
      <c r="AJ50" s="1">
        <v>1.2809503409321152</v>
      </c>
      <c r="AK50" s="1"/>
      <c r="AL50" s="1">
        <v>0</v>
      </c>
      <c r="AM50" s="1" t="s">
        <v>960</v>
      </c>
      <c r="AN50" s="1" t="s">
        <v>103</v>
      </c>
      <c r="AO50" s="1" t="s">
        <v>84</v>
      </c>
      <c r="AP50" s="1" t="s">
        <v>604</v>
      </c>
      <c r="AQ50" s="1" t="s">
        <v>103</v>
      </c>
      <c r="AR50" s="1" t="s">
        <v>84</v>
      </c>
      <c r="AS50" s="1">
        <v>276.06900000000002</v>
      </c>
      <c r="AT50" s="1">
        <v>0.32091383509653182</v>
      </c>
      <c r="AU50" s="1">
        <v>276.06900000000002</v>
      </c>
      <c r="AV50" s="1">
        <v>0.32091383509653182</v>
      </c>
      <c r="AW50" s="1">
        <v>1101.9490000000001</v>
      </c>
      <c r="AX50" s="1">
        <v>1.2809503409321155E-3</v>
      </c>
      <c r="AY50" s="1">
        <v>1</v>
      </c>
      <c r="AZ50" s="1">
        <v>1</v>
      </c>
      <c r="BA50" s="1">
        <v>1</v>
      </c>
      <c r="BB50" s="1">
        <v>1</v>
      </c>
      <c r="BC50" s="1">
        <v>7</v>
      </c>
      <c r="BD50" s="1"/>
      <c r="BE50" s="1">
        <v>90</v>
      </c>
      <c r="BF50" s="1">
        <v>4</v>
      </c>
      <c r="BG50" s="1">
        <v>2</v>
      </c>
      <c r="BH50" s="1">
        <v>4</v>
      </c>
      <c r="BI50" s="5">
        <v>2</v>
      </c>
      <c r="BJ50" s="5">
        <v>2</v>
      </c>
      <c r="BK50" s="1">
        <v>4</v>
      </c>
      <c r="BL50" s="5">
        <v>4</v>
      </c>
      <c r="BM50" s="5">
        <v>2</v>
      </c>
      <c r="BN50" s="5">
        <v>2</v>
      </c>
      <c r="BO50" s="5">
        <v>3</v>
      </c>
      <c r="BP50" s="5">
        <v>3</v>
      </c>
      <c r="BQ50" s="5">
        <v>1</v>
      </c>
      <c r="BR50" s="5">
        <v>5</v>
      </c>
      <c r="BS50" s="5">
        <v>4</v>
      </c>
      <c r="BT50" s="5">
        <v>2</v>
      </c>
      <c r="BU50" s="5">
        <v>4</v>
      </c>
      <c r="BV50" s="5">
        <v>4</v>
      </c>
      <c r="BW50" s="5">
        <v>3</v>
      </c>
      <c r="BX50" s="5">
        <v>3</v>
      </c>
      <c r="BY50" s="5">
        <v>3</v>
      </c>
      <c r="BZ50" s="5">
        <v>4</v>
      </c>
      <c r="CA50" s="13" t="s">
        <v>116</v>
      </c>
      <c r="CB50" s="5"/>
    </row>
    <row r="51" spans="1:80" ht="86.4" x14ac:dyDescent="0.3">
      <c r="A51" s="1">
        <v>1</v>
      </c>
      <c r="B51" s="1" t="s">
        <v>75</v>
      </c>
      <c r="C51" s="1" t="s">
        <v>473</v>
      </c>
      <c r="D51" s="1">
        <v>1124100</v>
      </c>
      <c r="E51" s="1" t="s">
        <v>954</v>
      </c>
      <c r="F51" s="1" t="s">
        <v>974</v>
      </c>
      <c r="G51" s="1" t="s">
        <v>975</v>
      </c>
      <c r="H51" s="1" t="s">
        <v>976</v>
      </c>
      <c r="I51" s="1"/>
      <c r="J51" s="1"/>
      <c r="K51" s="1"/>
      <c r="L51" s="1" t="s">
        <v>974</v>
      </c>
      <c r="M51" s="1" t="s">
        <v>975</v>
      </c>
      <c r="N51" s="1" t="s">
        <v>977</v>
      </c>
      <c r="O51" s="1"/>
      <c r="P51" s="1" t="s">
        <v>92</v>
      </c>
      <c r="Q51" s="1" t="s">
        <v>92</v>
      </c>
      <c r="R51" s="1"/>
      <c r="S51" s="1" t="s">
        <v>121</v>
      </c>
      <c r="T51" s="1" t="s">
        <v>122</v>
      </c>
      <c r="U51" s="1" t="s">
        <v>83</v>
      </c>
      <c r="V51" s="1">
        <v>2017</v>
      </c>
      <c r="W51" s="1">
        <v>1</v>
      </c>
      <c r="X51" s="1">
        <v>1.3235793142065002</v>
      </c>
      <c r="Y51" s="1">
        <v>0.14161399999999999</v>
      </c>
      <c r="Z51" s="1">
        <v>0.65528799373799096</v>
      </c>
      <c r="AA51" s="1">
        <v>0</v>
      </c>
      <c r="AB51" s="1">
        <v>0</v>
      </c>
      <c r="AC51" s="1">
        <v>0.65528799373799096</v>
      </c>
      <c r="AD51" s="1">
        <v>6684.8461872750195</v>
      </c>
      <c r="AE51" s="1">
        <v>22806.825728299998</v>
      </c>
      <c r="AF51" s="1">
        <v>7842407.620449</v>
      </c>
      <c r="AG51" s="1">
        <v>0</v>
      </c>
      <c r="AH51" s="1">
        <v>44</v>
      </c>
      <c r="AI51" s="1"/>
      <c r="AJ51" s="1">
        <v>0</v>
      </c>
      <c r="AK51" s="1">
        <v>12</v>
      </c>
      <c r="AL51" s="1">
        <v>0.15301423466831945</v>
      </c>
      <c r="AM51" s="1" t="s">
        <v>960</v>
      </c>
      <c r="AN51" s="1" t="s">
        <v>103</v>
      </c>
      <c r="AO51" s="1" t="s">
        <v>84</v>
      </c>
      <c r="AP51" s="1" t="s">
        <v>604</v>
      </c>
      <c r="AQ51" s="1" t="s">
        <v>103</v>
      </c>
      <c r="AR51" s="1" t="s">
        <v>84</v>
      </c>
      <c r="AS51" s="1">
        <v>0</v>
      </c>
      <c r="AT51" s="1">
        <v>0</v>
      </c>
      <c r="AU51" s="1">
        <v>12</v>
      </c>
      <c r="AV51" s="1">
        <v>0.15301423466831945</v>
      </c>
      <c r="AW51" s="1">
        <v>-12</v>
      </c>
      <c r="AX51" s="1">
        <v>-1.5301423466831945E-4</v>
      </c>
      <c r="AY51" s="1">
        <v>0</v>
      </c>
      <c r="AZ51" s="1">
        <v>0</v>
      </c>
      <c r="BA51" s="1">
        <v>0</v>
      </c>
      <c r="BB51" s="1">
        <v>0</v>
      </c>
      <c r="BC51" s="1"/>
      <c r="BD51" s="1"/>
      <c r="BE51" s="1">
        <v>60</v>
      </c>
      <c r="BF51" s="1">
        <v>2</v>
      </c>
      <c r="BG51" s="1">
        <v>1</v>
      </c>
      <c r="BH51" s="1">
        <v>2</v>
      </c>
      <c r="BI51" s="5">
        <v>2</v>
      </c>
      <c r="BJ51" s="5">
        <v>1</v>
      </c>
      <c r="BK51" s="1">
        <v>1</v>
      </c>
      <c r="BL51" s="5">
        <v>3</v>
      </c>
      <c r="BM51" s="5">
        <v>1</v>
      </c>
      <c r="BN51" s="5">
        <v>1</v>
      </c>
      <c r="BO51" s="5">
        <v>1</v>
      </c>
      <c r="BP51" s="5">
        <v>1</v>
      </c>
      <c r="BQ51" s="5">
        <v>1</v>
      </c>
      <c r="BR51" s="5">
        <v>2</v>
      </c>
      <c r="BS51" s="5">
        <v>2</v>
      </c>
      <c r="BT51" s="5">
        <v>2</v>
      </c>
      <c r="BU51" s="5">
        <v>1</v>
      </c>
      <c r="BV51" s="5">
        <v>3</v>
      </c>
      <c r="BW51" s="5">
        <v>1</v>
      </c>
      <c r="BX51" s="5">
        <v>1</v>
      </c>
      <c r="BY51" s="5">
        <v>2</v>
      </c>
      <c r="BZ51" s="5">
        <v>3</v>
      </c>
      <c r="CA51" s="10" t="s">
        <v>97</v>
      </c>
      <c r="CB51" s="5"/>
    </row>
    <row r="52" spans="1:80" ht="28.8" x14ac:dyDescent="0.3">
      <c r="A52" s="1">
        <v>1</v>
      </c>
      <c r="B52" s="1" t="s">
        <v>75</v>
      </c>
      <c r="C52" s="1" t="s">
        <v>473</v>
      </c>
      <c r="D52" s="1">
        <v>1139600</v>
      </c>
      <c r="E52" s="1" t="s">
        <v>991</v>
      </c>
      <c r="F52" s="1" t="s">
        <v>992</v>
      </c>
      <c r="G52" s="1" t="s">
        <v>993</v>
      </c>
      <c r="H52" s="1" t="s">
        <v>993</v>
      </c>
      <c r="I52" s="1"/>
      <c r="J52" s="1"/>
      <c r="K52" s="1"/>
      <c r="L52" s="1" t="s">
        <v>992</v>
      </c>
      <c r="M52" s="1" t="s">
        <v>994</v>
      </c>
      <c r="N52" s="1" t="s">
        <v>994</v>
      </c>
      <c r="O52" s="1"/>
      <c r="P52" s="1" t="s">
        <v>92</v>
      </c>
      <c r="Q52" s="1" t="s">
        <v>92</v>
      </c>
      <c r="R52" s="1"/>
      <c r="S52" s="1" t="s">
        <v>81</v>
      </c>
      <c r="T52" s="1" t="s">
        <v>82</v>
      </c>
      <c r="U52" s="1" t="s">
        <v>83</v>
      </c>
      <c r="V52" s="1">
        <v>2017</v>
      </c>
      <c r="W52" s="1">
        <v>1</v>
      </c>
      <c r="X52" s="1">
        <v>1.2918124850241124</v>
      </c>
      <c r="Y52" s="1">
        <v>0.34371499999999999</v>
      </c>
      <c r="Z52" s="1">
        <v>0.96601487631712857</v>
      </c>
      <c r="AA52" s="1">
        <v>3.6631999999999998E-2</v>
      </c>
      <c r="AB52" s="1">
        <v>1.0295464832564495E-3</v>
      </c>
      <c r="AC52" s="1">
        <v>0.96704442280038505</v>
      </c>
      <c r="AD52" s="1">
        <v>14224.732718391335</v>
      </c>
      <c r="AE52" s="1">
        <v>14224.732718400001</v>
      </c>
      <c r="AF52" s="1">
        <v>16647169.070621552</v>
      </c>
      <c r="AG52" s="1">
        <v>16</v>
      </c>
      <c r="AH52" s="1">
        <v>16</v>
      </c>
      <c r="AI52" s="1">
        <v>25.522000000000002</v>
      </c>
      <c r="AJ52" s="1">
        <v>0.15331135216882311</v>
      </c>
      <c r="AK52" s="1">
        <v>0</v>
      </c>
      <c r="AL52" s="1">
        <v>0</v>
      </c>
      <c r="AM52" s="1"/>
      <c r="AN52" s="1"/>
      <c r="AO52" s="1"/>
      <c r="AP52" s="1"/>
      <c r="AQ52" s="1"/>
      <c r="AR52" s="1"/>
      <c r="AS52" s="1">
        <v>0</v>
      </c>
      <c r="AT52" s="1">
        <v>0</v>
      </c>
      <c r="AU52" s="1">
        <v>0</v>
      </c>
      <c r="AV52" s="1">
        <v>0</v>
      </c>
      <c r="AW52" s="1">
        <v>25.522000000000002</v>
      </c>
      <c r="AX52" s="1">
        <v>1.533113521688231E-4</v>
      </c>
      <c r="AY52" s="1">
        <v>1</v>
      </c>
      <c r="AZ52" s="1">
        <v>1</v>
      </c>
      <c r="BA52" s="1">
        <v>1</v>
      </c>
      <c r="BB52" s="1">
        <v>1</v>
      </c>
      <c r="BC52" s="1">
        <v>4</v>
      </c>
      <c r="BD52" s="1"/>
      <c r="BE52" s="1">
        <v>0</v>
      </c>
      <c r="BF52" s="1"/>
      <c r="BG52" s="1">
        <v>2</v>
      </c>
      <c r="BH52" s="1">
        <v>2</v>
      </c>
      <c r="BI52" s="5">
        <v>1</v>
      </c>
      <c r="BJ52" s="5">
        <v>2</v>
      </c>
      <c r="BK52" s="1">
        <v>2</v>
      </c>
      <c r="BL52" s="5">
        <v>2</v>
      </c>
      <c r="BM52" s="5">
        <v>2</v>
      </c>
      <c r="BN52" s="5">
        <v>2</v>
      </c>
      <c r="BO52" s="5">
        <v>3</v>
      </c>
      <c r="BP52" s="5">
        <v>3</v>
      </c>
      <c r="BQ52" s="5">
        <v>1</v>
      </c>
      <c r="BR52" s="5">
        <v>3</v>
      </c>
      <c r="BS52" s="5">
        <v>2</v>
      </c>
      <c r="BT52" s="5">
        <v>2</v>
      </c>
      <c r="BU52" s="5">
        <v>2</v>
      </c>
      <c r="BV52" s="5">
        <v>2</v>
      </c>
      <c r="BW52" s="5">
        <v>3</v>
      </c>
      <c r="BX52" s="5">
        <v>3</v>
      </c>
      <c r="BY52" s="5">
        <v>2</v>
      </c>
      <c r="BZ52" s="5">
        <v>3</v>
      </c>
      <c r="CA52" s="10" t="s">
        <v>97</v>
      </c>
      <c r="CB52" s="5"/>
    </row>
    <row r="53" spans="1:80" ht="28.8" x14ac:dyDescent="0.3">
      <c r="A53" s="1">
        <v>2</v>
      </c>
      <c r="B53" s="1" t="s">
        <v>85</v>
      </c>
      <c r="C53" s="1" t="s">
        <v>367</v>
      </c>
      <c r="D53" s="1">
        <v>1062800</v>
      </c>
      <c r="E53" s="1" t="s">
        <v>1013</v>
      </c>
      <c r="F53" s="1" t="s">
        <v>1014</v>
      </c>
      <c r="G53" s="1" t="s">
        <v>1015</v>
      </c>
      <c r="H53" s="1" t="s">
        <v>1015</v>
      </c>
      <c r="I53" s="1"/>
      <c r="J53" s="1"/>
      <c r="K53" s="1"/>
      <c r="L53" s="1" t="s">
        <v>1014</v>
      </c>
      <c r="M53" s="1" t="s">
        <v>1015</v>
      </c>
      <c r="N53" s="1" t="s">
        <v>1015</v>
      </c>
      <c r="O53" s="1"/>
      <c r="P53" s="1" t="s">
        <v>92</v>
      </c>
      <c r="Q53" s="1" t="s">
        <v>92</v>
      </c>
      <c r="R53" s="1"/>
      <c r="S53" s="1" t="s">
        <v>107</v>
      </c>
      <c r="T53" s="1" t="s">
        <v>159</v>
      </c>
      <c r="U53" s="1" t="s">
        <v>83</v>
      </c>
      <c r="V53" s="1">
        <v>2013</v>
      </c>
      <c r="W53" s="1">
        <v>2</v>
      </c>
      <c r="X53" s="1">
        <v>1.0884283938807529</v>
      </c>
      <c r="Y53" s="1">
        <v>0</v>
      </c>
      <c r="Z53" s="1">
        <v>0</v>
      </c>
      <c r="AA53" s="1">
        <v>3.9038999999999997E-2</v>
      </c>
      <c r="AB53" s="1">
        <v>4.6207518974981135E-4</v>
      </c>
      <c r="AC53" s="1">
        <v>4.6207518974981135E-4</v>
      </c>
      <c r="AD53" s="1">
        <v>40668.085189928534</v>
      </c>
      <c r="AE53" s="1">
        <v>40668.085189899997</v>
      </c>
      <c r="AF53" s="1">
        <v>41585141.187780477</v>
      </c>
      <c r="AG53" s="1">
        <v>42</v>
      </c>
      <c r="AH53" s="1">
        <v>42</v>
      </c>
      <c r="AI53" s="1">
        <v>208.48</v>
      </c>
      <c r="AJ53" s="1">
        <v>0.50133291374097944</v>
      </c>
      <c r="AK53" s="1"/>
      <c r="AL53" s="1">
        <v>0</v>
      </c>
      <c r="AM53" s="1"/>
      <c r="AN53" s="1"/>
      <c r="AO53" s="1"/>
      <c r="AP53" s="1"/>
      <c r="AQ53" s="1"/>
      <c r="AR53" s="1"/>
      <c r="AS53" s="1">
        <v>0</v>
      </c>
      <c r="AT53" s="1">
        <v>0</v>
      </c>
      <c r="AU53" s="1">
        <v>0</v>
      </c>
      <c r="AV53" s="1">
        <v>0</v>
      </c>
      <c r="AW53" s="1">
        <v>208.48</v>
      </c>
      <c r="AX53" s="1">
        <v>5.0133291374097942E-4</v>
      </c>
      <c r="AY53" s="1">
        <v>0</v>
      </c>
      <c r="AZ53" s="1">
        <v>0</v>
      </c>
      <c r="BA53" s="1">
        <v>0</v>
      </c>
      <c r="BB53" s="1">
        <v>0</v>
      </c>
      <c r="BC53" s="1"/>
      <c r="BD53" s="1"/>
      <c r="BE53" s="1">
        <v>0</v>
      </c>
      <c r="BF53" s="1">
        <v>3</v>
      </c>
      <c r="BG53" s="1">
        <v>2</v>
      </c>
      <c r="BH53" s="1">
        <v>1</v>
      </c>
      <c r="BI53" s="5">
        <v>1</v>
      </c>
      <c r="BJ53" s="5">
        <v>2</v>
      </c>
      <c r="BK53" s="1">
        <v>3</v>
      </c>
      <c r="BL53" s="5">
        <v>3</v>
      </c>
      <c r="BM53" s="5">
        <v>1</v>
      </c>
      <c r="BN53" s="5">
        <v>1</v>
      </c>
      <c r="BO53" s="5">
        <v>1</v>
      </c>
      <c r="BP53" s="5">
        <v>1</v>
      </c>
      <c r="BQ53" s="5">
        <v>1</v>
      </c>
      <c r="BR53" s="5">
        <v>5</v>
      </c>
      <c r="BS53" s="5">
        <v>2</v>
      </c>
      <c r="BT53" s="5">
        <v>2</v>
      </c>
      <c r="BU53" s="5">
        <v>3</v>
      </c>
      <c r="BV53" s="5">
        <v>3</v>
      </c>
      <c r="BW53" s="5">
        <v>1</v>
      </c>
      <c r="BX53" s="5">
        <v>1</v>
      </c>
      <c r="BY53" s="5">
        <v>3</v>
      </c>
      <c r="BZ53" s="5">
        <v>3</v>
      </c>
      <c r="CA53" s="10" t="s">
        <v>97</v>
      </c>
      <c r="CB53" s="5"/>
    </row>
    <row r="54" spans="1:80" ht="28.8" x14ac:dyDescent="0.3">
      <c r="A54" s="1">
        <v>2</v>
      </c>
      <c r="B54" s="1" t="s">
        <v>85</v>
      </c>
      <c r="C54" s="1" t="s">
        <v>86</v>
      </c>
      <c r="D54" s="1">
        <v>1054700</v>
      </c>
      <c r="E54" s="1" t="s">
        <v>504</v>
      </c>
      <c r="F54" s="1" t="s">
        <v>505</v>
      </c>
      <c r="G54" s="1" t="s">
        <v>506</v>
      </c>
      <c r="H54" s="1" t="s">
        <v>506</v>
      </c>
      <c r="I54" s="1"/>
      <c r="J54" s="1"/>
      <c r="K54" s="1"/>
      <c r="L54" s="1" t="s">
        <v>505</v>
      </c>
      <c r="M54" s="1" t="s">
        <v>506</v>
      </c>
      <c r="N54" s="1" t="s">
        <v>506</v>
      </c>
      <c r="O54" s="1"/>
      <c r="P54" s="1" t="s">
        <v>92</v>
      </c>
      <c r="Q54" s="1" t="s">
        <v>92</v>
      </c>
      <c r="R54" s="1"/>
      <c r="S54" s="1" t="s">
        <v>81</v>
      </c>
      <c r="T54" s="1" t="s">
        <v>82</v>
      </c>
      <c r="U54" s="1" t="s">
        <v>83</v>
      </c>
      <c r="V54" s="1"/>
      <c r="W54" s="1"/>
      <c r="X54" s="1">
        <v>1.2932789264033082</v>
      </c>
      <c r="Y54" s="1">
        <v>5.8797699999999997</v>
      </c>
      <c r="Z54" s="1">
        <v>9.0636991324883613</v>
      </c>
      <c r="AA54" s="1">
        <v>0.103101</v>
      </c>
      <c r="AB54" s="1">
        <v>1.5893078203036558E-3</v>
      </c>
      <c r="AC54" s="1">
        <v>9.0652884403086649</v>
      </c>
      <c r="AD54" s="1">
        <v>24774.788760757088</v>
      </c>
      <c r="AE54" s="1">
        <v>24774.788760799998</v>
      </c>
      <c r="AF54" s="1">
        <v>20949774.477629442</v>
      </c>
      <c r="AG54" s="1">
        <v>15</v>
      </c>
      <c r="AH54" s="1">
        <v>15</v>
      </c>
      <c r="AI54" s="1">
        <v>8.6449999999999996</v>
      </c>
      <c r="AJ54" s="1">
        <v>4.1265360680761941E-2</v>
      </c>
      <c r="AK54" s="1"/>
      <c r="AL54" s="1">
        <v>0</v>
      </c>
      <c r="AM54" s="1"/>
      <c r="AN54" s="1"/>
      <c r="AO54" s="1"/>
      <c r="AP54" s="1"/>
      <c r="AQ54" s="1"/>
      <c r="AR54" s="1"/>
      <c r="AS54" s="1">
        <v>0</v>
      </c>
      <c r="AT54" s="1">
        <v>0</v>
      </c>
      <c r="AU54" s="1">
        <v>0</v>
      </c>
      <c r="AV54" s="1">
        <v>0</v>
      </c>
      <c r="AW54" s="1">
        <v>8.6449999999999996</v>
      </c>
      <c r="AX54" s="1">
        <v>4.1265360680761942E-5</v>
      </c>
      <c r="AY54" s="1">
        <v>0</v>
      </c>
      <c r="AZ54" s="1">
        <v>0</v>
      </c>
      <c r="BA54" s="1">
        <v>0</v>
      </c>
      <c r="BB54" s="1">
        <v>0</v>
      </c>
      <c r="BC54" s="1">
        <v>2</v>
      </c>
      <c r="BD54" s="1"/>
      <c r="BE54" s="1">
        <v>0</v>
      </c>
      <c r="BF54" s="1"/>
      <c r="BG54" s="1">
        <v>2</v>
      </c>
      <c r="BH54" s="1">
        <v>3</v>
      </c>
      <c r="BI54" s="5">
        <v>1</v>
      </c>
      <c r="BJ54" s="5">
        <v>2</v>
      </c>
      <c r="BK54" s="1">
        <v>2</v>
      </c>
      <c r="BL54" s="5">
        <v>2</v>
      </c>
      <c r="BM54" s="5">
        <v>1</v>
      </c>
      <c r="BN54" s="5">
        <v>1</v>
      </c>
      <c r="BO54" s="5">
        <v>1</v>
      </c>
      <c r="BP54" s="5">
        <v>1</v>
      </c>
      <c r="BQ54" s="5">
        <v>1</v>
      </c>
      <c r="BR54" s="5">
        <v>3</v>
      </c>
      <c r="BS54" s="5">
        <v>3</v>
      </c>
      <c r="BT54" s="5">
        <v>2</v>
      </c>
      <c r="BU54" s="5">
        <v>2</v>
      </c>
      <c r="BV54" s="5">
        <v>2</v>
      </c>
      <c r="BW54" s="5">
        <v>1</v>
      </c>
      <c r="BX54" s="5">
        <v>1</v>
      </c>
      <c r="BY54" s="5">
        <v>2</v>
      </c>
      <c r="BZ54" s="5">
        <v>2</v>
      </c>
      <c r="CA54" s="12" t="s">
        <v>84</v>
      </c>
      <c r="CB54" s="5"/>
    </row>
    <row r="55" spans="1:80" ht="28.8" x14ac:dyDescent="0.3">
      <c r="A55" s="1">
        <v>1</v>
      </c>
      <c r="B55" s="1" t="s">
        <v>75</v>
      </c>
      <c r="C55" s="1" t="s">
        <v>318</v>
      </c>
      <c r="D55" s="1">
        <v>1106000</v>
      </c>
      <c r="E55" s="1" t="s">
        <v>1044</v>
      </c>
      <c r="F55" s="1" t="s">
        <v>1045</v>
      </c>
      <c r="G55" s="1" t="s">
        <v>1046</v>
      </c>
      <c r="H55" s="1" t="s">
        <v>1046</v>
      </c>
      <c r="I55" s="1"/>
      <c r="J55" s="1"/>
      <c r="K55" s="1"/>
      <c r="L55" s="1" t="s">
        <v>1045</v>
      </c>
      <c r="M55" s="1" t="s">
        <v>1046</v>
      </c>
      <c r="N55" s="1" t="s">
        <v>1046</v>
      </c>
      <c r="O55" s="1"/>
      <c r="P55" s="1" t="s">
        <v>79</v>
      </c>
      <c r="Q55" s="1" t="s">
        <v>79</v>
      </c>
      <c r="R55" s="1" t="s">
        <v>80</v>
      </c>
      <c r="S55" s="1" t="s">
        <v>81</v>
      </c>
      <c r="T55" s="1" t="s">
        <v>82</v>
      </c>
      <c r="U55" s="1" t="s">
        <v>83</v>
      </c>
      <c r="V55" s="1"/>
      <c r="W55" s="1"/>
      <c r="X55" s="1">
        <v>1.0333277436692685</v>
      </c>
      <c r="Y55" s="1">
        <v>2.694118</v>
      </c>
      <c r="Z55" s="1">
        <v>18.286612654514769</v>
      </c>
      <c r="AA55" s="1">
        <v>1.5610000000000001E-2</v>
      </c>
      <c r="AB55" s="1">
        <v>1.0595453634064118E-3</v>
      </c>
      <c r="AC55" s="1">
        <v>18.287672199878177</v>
      </c>
      <c r="AD55" s="1">
        <v>5486.5025278791509</v>
      </c>
      <c r="AE55" s="1">
        <v>5486.5025278700004</v>
      </c>
      <c r="AF55" s="1">
        <v>10283582.169607427</v>
      </c>
      <c r="AG55" s="1">
        <v>100</v>
      </c>
      <c r="AH55" s="1">
        <v>100</v>
      </c>
      <c r="AI55" s="1"/>
      <c r="AJ55" s="1">
        <v>0</v>
      </c>
      <c r="AK55" s="1"/>
      <c r="AL55" s="1">
        <v>0</v>
      </c>
      <c r="AM55" s="1"/>
      <c r="AN55" s="1"/>
      <c r="AO55" s="1"/>
      <c r="AP55" s="1"/>
      <c r="AQ55" s="1"/>
      <c r="AR55" s="1"/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/>
      <c r="BD55" s="1"/>
      <c r="BE55" s="1">
        <v>0</v>
      </c>
      <c r="BF55" s="1"/>
      <c r="BG55" s="1">
        <v>2</v>
      </c>
      <c r="BH55" s="1">
        <v>4</v>
      </c>
      <c r="BI55" s="5">
        <v>1</v>
      </c>
      <c r="BJ55" s="5">
        <v>1</v>
      </c>
      <c r="BK55" s="1">
        <v>5</v>
      </c>
      <c r="BL55" s="5">
        <v>5</v>
      </c>
      <c r="BM55" s="5">
        <v>1</v>
      </c>
      <c r="BN55" s="5">
        <v>1</v>
      </c>
      <c r="BO55" s="5">
        <v>1</v>
      </c>
      <c r="BP55" s="5">
        <v>1</v>
      </c>
      <c r="BQ55" s="5">
        <v>1</v>
      </c>
      <c r="BR55" s="5">
        <v>5</v>
      </c>
      <c r="BS55" s="5">
        <v>4</v>
      </c>
      <c r="BT55" s="5">
        <v>1</v>
      </c>
      <c r="BU55" s="5">
        <v>5</v>
      </c>
      <c r="BV55" s="5">
        <v>5</v>
      </c>
      <c r="BW55" s="5">
        <v>1</v>
      </c>
      <c r="BX55" s="5">
        <v>1</v>
      </c>
      <c r="BY55" s="5">
        <v>3</v>
      </c>
      <c r="BZ55" s="5">
        <v>5</v>
      </c>
      <c r="CA55" s="2" t="s">
        <v>438</v>
      </c>
      <c r="CB55" s="5"/>
    </row>
    <row r="56" spans="1:80" ht="28.8" x14ac:dyDescent="0.3">
      <c r="A56" s="1">
        <v>1</v>
      </c>
      <c r="B56" s="1" t="s">
        <v>75</v>
      </c>
      <c r="C56" s="1" t="s">
        <v>473</v>
      </c>
      <c r="D56" s="1">
        <v>1136000</v>
      </c>
      <c r="E56" s="1" t="s">
        <v>1071</v>
      </c>
      <c r="F56" s="1" t="s">
        <v>1072</v>
      </c>
      <c r="G56" s="1" t="s">
        <v>1073</v>
      </c>
      <c r="H56" s="1" t="s">
        <v>1074</v>
      </c>
      <c r="I56" s="1"/>
      <c r="J56" s="1"/>
      <c r="K56" s="1"/>
      <c r="L56" s="1" t="s">
        <v>1072</v>
      </c>
      <c r="M56" s="1" t="s">
        <v>1073</v>
      </c>
      <c r="N56" s="1" t="s">
        <v>1075</v>
      </c>
      <c r="O56" s="1"/>
      <c r="P56" s="1" t="s">
        <v>92</v>
      </c>
      <c r="Q56" s="1" t="s">
        <v>92</v>
      </c>
      <c r="R56" s="1"/>
      <c r="S56" s="1" t="s">
        <v>81</v>
      </c>
      <c r="T56" s="1" t="s">
        <v>82</v>
      </c>
      <c r="U56" s="1" t="s">
        <v>83</v>
      </c>
      <c r="V56" s="1">
        <v>2017</v>
      </c>
      <c r="W56" s="1">
        <v>2</v>
      </c>
      <c r="X56" s="1">
        <v>1.4277182332632425</v>
      </c>
      <c r="Y56" s="1">
        <v>7.9686000000000007E-2</v>
      </c>
      <c r="Z56" s="1">
        <v>0.12245299130378767</v>
      </c>
      <c r="AA56" s="1">
        <v>0.100407</v>
      </c>
      <c r="AB56" s="1">
        <v>1.5429482591470781E-3</v>
      </c>
      <c r="AC56" s="1">
        <v>0.12399593956293475</v>
      </c>
      <c r="AD56" s="1">
        <v>29344.933874814666</v>
      </c>
      <c r="AE56" s="1">
        <v>29344.933874900002</v>
      </c>
      <c r="AF56" s="1">
        <v>35839919.239221625</v>
      </c>
      <c r="AG56" s="1">
        <v>0</v>
      </c>
      <c r="AH56" s="1">
        <v>0</v>
      </c>
      <c r="AI56" s="1">
        <v>72.374000000000009</v>
      </c>
      <c r="AJ56" s="1">
        <v>0.20193683896697265</v>
      </c>
      <c r="AK56" s="1"/>
      <c r="AL56" s="1">
        <v>0</v>
      </c>
      <c r="AM56" s="1"/>
      <c r="AN56" s="1"/>
      <c r="AO56" s="1"/>
      <c r="AP56" s="1"/>
      <c r="AQ56" s="1"/>
      <c r="AR56" s="1"/>
      <c r="AS56" s="1">
        <v>0</v>
      </c>
      <c r="AT56" s="1">
        <v>0</v>
      </c>
      <c r="AU56" s="1">
        <v>0</v>
      </c>
      <c r="AV56" s="1">
        <v>0</v>
      </c>
      <c r="AW56" s="1">
        <v>72.374000000000009</v>
      </c>
      <c r="AX56" s="1">
        <v>2.0193683896697261E-4</v>
      </c>
      <c r="AY56" s="1">
        <v>3</v>
      </c>
      <c r="AZ56" s="1">
        <v>3</v>
      </c>
      <c r="BA56" s="1">
        <v>2</v>
      </c>
      <c r="BB56" s="1">
        <v>2</v>
      </c>
      <c r="BC56" s="1"/>
      <c r="BD56" s="1"/>
      <c r="BE56" s="1">
        <v>0</v>
      </c>
      <c r="BF56" s="1">
        <v>3</v>
      </c>
      <c r="BG56" s="1">
        <v>2</v>
      </c>
      <c r="BH56" s="1">
        <v>2</v>
      </c>
      <c r="BI56" s="5">
        <v>1</v>
      </c>
      <c r="BJ56" s="5">
        <v>2</v>
      </c>
      <c r="BK56" s="1">
        <v>1</v>
      </c>
      <c r="BL56" s="5">
        <v>1</v>
      </c>
      <c r="BM56" s="5">
        <v>2</v>
      </c>
      <c r="BN56" s="5">
        <v>2</v>
      </c>
      <c r="BO56" s="5">
        <v>3</v>
      </c>
      <c r="BP56" s="5">
        <v>3</v>
      </c>
      <c r="BQ56" s="5">
        <v>1</v>
      </c>
      <c r="BR56" s="5">
        <v>2</v>
      </c>
      <c r="BS56" s="5">
        <v>2</v>
      </c>
      <c r="BT56" s="5">
        <v>2</v>
      </c>
      <c r="BU56" s="5">
        <v>2</v>
      </c>
      <c r="BV56" s="5">
        <v>2</v>
      </c>
      <c r="BW56" s="5">
        <v>3</v>
      </c>
      <c r="BX56" s="5">
        <v>3</v>
      </c>
      <c r="BY56" s="5">
        <v>2</v>
      </c>
      <c r="BZ56" s="5">
        <v>3</v>
      </c>
      <c r="CA56" s="10" t="s">
        <v>97</v>
      </c>
      <c r="CB56" s="5"/>
    </row>
    <row r="57" spans="1:80" ht="30.75" customHeight="1" x14ac:dyDescent="0.3">
      <c r="A57" s="1">
        <v>1</v>
      </c>
      <c r="B57" s="1" t="s">
        <v>75</v>
      </c>
      <c r="C57" s="1" t="s">
        <v>473</v>
      </c>
      <c r="D57" s="1">
        <v>1136000</v>
      </c>
      <c r="E57" s="1" t="s">
        <v>1071</v>
      </c>
      <c r="F57" s="1" t="s">
        <v>1087</v>
      </c>
      <c r="G57" s="1" t="s">
        <v>1088</v>
      </c>
      <c r="H57" s="1" t="s">
        <v>1089</v>
      </c>
      <c r="I57" s="1"/>
      <c r="J57" s="1"/>
      <c r="K57" s="1"/>
      <c r="L57" s="1" t="s">
        <v>1087</v>
      </c>
      <c r="M57" s="1" t="s">
        <v>1088</v>
      </c>
      <c r="N57" s="1" t="s">
        <v>1089</v>
      </c>
      <c r="O57" s="1"/>
      <c r="P57" s="1" t="s">
        <v>92</v>
      </c>
      <c r="Q57" s="1" t="s">
        <v>92</v>
      </c>
      <c r="R57" s="1"/>
      <c r="S57" s="1" t="s">
        <v>121</v>
      </c>
      <c r="T57" s="1" t="s">
        <v>122</v>
      </c>
      <c r="U57" s="1" t="s">
        <v>123</v>
      </c>
      <c r="V57" s="1">
        <v>2017</v>
      </c>
      <c r="W57" s="1">
        <v>2</v>
      </c>
      <c r="X57" s="1">
        <v>1.2969189989480325</v>
      </c>
      <c r="Y57" s="1">
        <v>7.4841620000000004</v>
      </c>
      <c r="Z57" s="1">
        <v>3.4465632730811069</v>
      </c>
      <c r="AA57" s="1">
        <v>4.5747999999999997E-2</v>
      </c>
      <c r="AB57" s="1">
        <v>2.106760604820078E-4</v>
      </c>
      <c r="AC57" s="1">
        <v>3.4467739491415887</v>
      </c>
      <c r="AD57" s="1">
        <v>54971.286835175219</v>
      </c>
      <c r="AE57" s="1">
        <v>54971.2868351</v>
      </c>
      <c r="AF57" s="1">
        <v>73992592.036972374</v>
      </c>
      <c r="AG57" s="1">
        <v>0</v>
      </c>
      <c r="AH57" s="1">
        <v>0</v>
      </c>
      <c r="AI57" s="1"/>
      <c r="AJ57" s="1">
        <v>0</v>
      </c>
      <c r="AK57" s="1"/>
      <c r="AL57" s="1">
        <v>0</v>
      </c>
      <c r="AM57" s="1"/>
      <c r="AN57" s="1"/>
      <c r="AO57" s="1"/>
      <c r="AP57" s="1"/>
      <c r="AQ57" s="1"/>
      <c r="AR57" s="1"/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2</v>
      </c>
      <c r="AZ57" s="1">
        <v>2</v>
      </c>
      <c r="BA57" s="1">
        <v>0</v>
      </c>
      <c r="BB57" s="1">
        <v>0</v>
      </c>
      <c r="BC57" s="1"/>
      <c r="BD57" s="1"/>
      <c r="BE57" s="1">
        <v>0</v>
      </c>
      <c r="BF57" s="1">
        <v>2</v>
      </c>
      <c r="BG57" s="1">
        <v>2</v>
      </c>
      <c r="BH57" s="1">
        <v>2</v>
      </c>
      <c r="BI57" s="5">
        <v>1</v>
      </c>
      <c r="BJ57" s="5">
        <v>1</v>
      </c>
      <c r="BK57" s="1">
        <v>1</v>
      </c>
      <c r="BL57" s="5">
        <v>1</v>
      </c>
      <c r="BM57" s="5">
        <v>2</v>
      </c>
      <c r="BN57" s="5">
        <v>2</v>
      </c>
      <c r="BO57" s="5">
        <v>2</v>
      </c>
      <c r="BP57" s="5">
        <v>2</v>
      </c>
      <c r="BQ57" s="5">
        <v>1</v>
      </c>
      <c r="BR57" s="5">
        <v>3</v>
      </c>
      <c r="BS57" s="5">
        <v>2</v>
      </c>
      <c r="BT57" s="5">
        <v>1</v>
      </c>
      <c r="BU57" s="5">
        <v>2</v>
      </c>
      <c r="BV57" s="5">
        <v>2</v>
      </c>
      <c r="BW57" s="5">
        <v>2</v>
      </c>
      <c r="BX57" s="5">
        <v>2</v>
      </c>
      <c r="BY57" s="5">
        <v>2</v>
      </c>
      <c r="BZ57" s="5">
        <v>2</v>
      </c>
      <c r="CA57" s="12" t="s">
        <v>84</v>
      </c>
      <c r="CB57" s="5"/>
    </row>
    <row r="58" spans="1:80" ht="43.2" x14ac:dyDescent="0.3">
      <c r="A58" s="1">
        <v>1</v>
      </c>
      <c r="B58" s="1" t="s">
        <v>75</v>
      </c>
      <c r="C58" s="1" t="s">
        <v>473</v>
      </c>
      <c r="D58" s="1">
        <v>1136000</v>
      </c>
      <c r="E58" s="1" t="s">
        <v>1071</v>
      </c>
      <c r="F58" s="1" t="s">
        <v>1097</v>
      </c>
      <c r="G58" s="1" t="s">
        <v>1098</v>
      </c>
      <c r="H58" s="1" t="s">
        <v>1099</v>
      </c>
      <c r="I58" s="1"/>
      <c r="J58" s="1"/>
      <c r="K58" s="1"/>
      <c r="L58" s="1" t="s">
        <v>1097</v>
      </c>
      <c r="M58" s="1" t="s">
        <v>1098</v>
      </c>
      <c r="N58" s="1" t="s">
        <v>1099</v>
      </c>
      <c r="O58" s="1"/>
      <c r="P58" s="1" t="s">
        <v>92</v>
      </c>
      <c r="Q58" s="1" t="s">
        <v>92</v>
      </c>
      <c r="R58" s="1"/>
      <c r="S58" s="1" t="s">
        <v>258</v>
      </c>
      <c r="T58" s="1" t="s">
        <v>259</v>
      </c>
      <c r="U58" s="1" t="s">
        <v>260</v>
      </c>
      <c r="V58" s="1">
        <v>2018</v>
      </c>
      <c r="W58" s="1">
        <v>1</v>
      </c>
      <c r="X58" s="1">
        <v>1.0746034438072993</v>
      </c>
      <c r="Y58" s="1">
        <v>1.7798999999999999E-2</v>
      </c>
      <c r="Z58" s="1">
        <v>4.2626342116689218E-2</v>
      </c>
      <c r="AA58" s="1">
        <v>5.7300000000000005E-4</v>
      </c>
      <c r="AB58" s="1">
        <v>1.3722621514052995E-5</v>
      </c>
      <c r="AC58" s="1">
        <v>4.2640064738203275E-2</v>
      </c>
      <c r="AD58" s="1">
        <v>7582.9483267200603</v>
      </c>
      <c r="AE58" s="1">
        <v>7582.9483267200003</v>
      </c>
      <c r="AF58" s="1">
        <v>8959979.8098054063</v>
      </c>
      <c r="AG58" s="1">
        <v>0</v>
      </c>
      <c r="AH58" s="1">
        <v>0</v>
      </c>
      <c r="AI58" s="1"/>
      <c r="AJ58" s="1">
        <v>0</v>
      </c>
      <c r="AK58" s="1"/>
      <c r="AL58" s="1">
        <v>0</v>
      </c>
      <c r="AM58" s="1"/>
      <c r="AN58" s="1"/>
      <c r="AO58" s="1"/>
      <c r="AP58" s="1"/>
      <c r="AQ58" s="1"/>
      <c r="AR58" s="1"/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/>
      <c r="BD58" s="1"/>
      <c r="BE58" s="1">
        <v>0</v>
      </c>
      <c r="BF58" s="1">
        <v>3</v>
      </c>
      <c r="BG58" s="1">
        <v>2</v>
      </c>
      <c r="BH58" s="1">
        <v>2</v>
      </c>
      <c r="BI58" s="5">
        <v>1</v>
      </c>
      <c r="BJ58" s="5">
        <v>1</v>
      </c>
      <c r="BK58" s="1">
        <v>1</v>
      </c>
      <c r="BL58" s="5">
        <v>1</v>
      </c>
      <c r="BM58" s="5">
        <v>1</v>
      </c>
      <c r="BN58" s="5">
        <v>1</v>
      </c>
      <c r="BO58" s="5">
        <v>1</v>
      </c>
      <c r="BP58" s="5">
        <v>1</v>
      </c>
      <c r="BQ58" s="5">
        <v>1</v>
      </c>
      <c r="BR58" s="5">
        <v>5</v>
      </c>
      <c r="BS58" s="5">
        <v>2</v>
      </c>
      <c r="BT58" s="5">
        <v>1</v>
      </c>
      <c r="BU58" s="5">
        <v>1</v>
      </c>
      <c r="BV58" s="5">
        <v>1</v>
      </c>
      <c r="BW58" s="5">
        <v>1</v>
      </c>
      <c r="BX58" s="5">
        <v>1</v>
      </c>
      <c r="BY58" s="5">
        <v>3</v>
      </c>
      <c r="BZ58" s="5">
        <v>3</v>
      </c>
      <c r="CA58" s="10" t="s">
        <v>97</v>
      </c>
      <c r="CB58" s="5"/>
    </row>
    <row r="59" spans="1:80" ht="28.8" x14ac:dyDescent="0.3">
      <c r="A59" s="1">
        <v>1</v>
      </c>
      <c r="B59" s="1" t="s">
        <v>75</v>
      </c>
      <c r="C59" s="1" t="s">
        <v>318</v>
      </c>
      <c r="D59" s="1">
        <v>1119100</v>
      </c>
      <c r="E59" s="1" t="s">
        <v>1120</v>
      </c>
      <c r="F59" s="1" t="s">
        <v>1121</v>
      </c>
      <c r="G59" s="1" t="s">
        <v>1122</v>
      </c>
      <c r="H59" s="1" t="s">
        <v>1122</v>
      </c>
      <c r="I59" s="1"/>
      <c r="J59" s="1"/>
      <c r="K59" s="1"/>
      <c r="L59" s="1" t="s">
        <v>1121</v>
      </c>
      <c r="M59" s="1" t="s">
        <v>1122</v>
      </c>
      <c r="N59" s="1" t="s">
        <v>1122</v>
      </c>
      <c r="O59" s="1"/>
      <c r="P59" s="1" t="s">
        <v>92</v>
      </c>
      <c r="Q59" s="1" t="s">
        <v>92</v>
      </c>
      <c r="R59" s="1"/>
      <c r="S59" s="1" t="s">
        <v>81</v>
      </c>
      <c r="T59" s="1" t="s">
        <v>82</v>
      </c>
      <c r="U59" s="1" t="s">
        <v>83</v>
      </c>
      <c r="V59" s="1"/>
      <c r="W59" s="1"/>
      <c r="X59" s="1">
        <v>1.0304617921577106</v>
      </c>
      <c r="Y59" s="1">
        <v>5.8407900000000001</v>
      </c>
      <c r="Z59" s="1">
        <v>28.6661500913659</v>
      </c>
      <c r="AA59" s="1">
        <v>2.2585000000000001E-2</v>
      </c>
      <c r="AB59" s="1">
        <v>1.1084545066908738E-3</v>
      </c>
      <c r="AC59" s="1">
        <v>28.667258545872592</v>
      </c>
      <c r="AD59" s="1">
        <v>7453.5701646738908</v>
      </c>
      <c r="AE59" s="1">
        <v>7453.5701646400003</v>
      </c>
      <c r="AF59" s="1">
        <v>9406347.5525800344</v>
      </c>
      <c r="AG59" s="1">
        <v>94</v>
      </c>
      <c r="AH59" s="1">
        <v>94</v>
      </c>
      <c r="AI59" s="1">
        <v>783.23500000000001</v>
      </c>
      <c r="AJ59" s="1">
        <v>8.3266644744077016</v>
      </c>
      <c r="AK59" s="1"/>
      <c r="AL59" s="1">
        <v>0</v>
      </c>
      <c r="AM59" s="1"/>
      <c r="AN59" s="1"/>
      <c r="AO59" s="1"/>
      <c r="AP59" s="1"/>
      <c r="AQ59" s="1"/>
      <c r="AR59" s="1"/>
      <c r="AS59" s="1">
        <v>0</v>
      </c>
      <c r="AT59" s="1">
        <v>0</v>
      </c>
      <c r="AU59" s="1">
        <v>0</v>
      </c>
      <c r="AV59" s="1">
        <v>0</v>
      </c>
      <c r="AW59" s="1">
        <v>783.23500000000001</v>
      </c>
      <c r="AX59" s="1">
        <v>8.3266644744077016E-3</v>
      </c>
      <c r="AY59" s="1">
        <v>0</v>
      </c>
      <c r="AZ59" s="1">
        <v>0</v>
      </c>
      <c r="BA59" s="1">
        <v>0</v>
      </c>
      <c r="BB59" s="1">
        <v>0</v>
      </c>
      <c r="BC59" s="1">
        <v>5</v>
      </c>
      <c r="BD59" s="1"/>
      <c r="BE59" s="1">
        <v>0</v>
      </c>
      <c r="BF59" s="1"/>
      <c r="BG59" s="1">
        <v>2</v>
      </c>
      <c r="BH59" s="1">
        <v>5</v>
      </c>
      <c r="BI59" s="5">
        <v>1</v>
      </c>
      <c r="BJ59" s="5">
        <v>2</v>
      </c>
      <c r="BK59" s="1">
        <v>5</v>
      </c>
      <c r="BL59" s="5">
        <v>5</v>
      </c>
      <c r="BM59" s="5">
        <v>1</v>
      </c>
      <c r="BN59" s="5">
        <v>1</v>
      </c>
      <c r="BO59" s="5">
        <v>1</v>
      </c>
      <c r="BP59" s="5">
        <v>1</v>
      </c>
      <c r="BQ59" s="5">
        <v>1</v>
      </c>
      <c r="BR59" s="5">
        <v>5</v>
      </c>
      <c r="BS59" s="5">
        <v>5</v>
      </c>
      <c r="BT59" s="5">
        <v>2</v>
      </c>
      <c r="BU59" s="5">
        <v>5</v>
      </c>
      <c r="BV59" s="5">
        <v>5</v>
      </c>
      <c r="BW59" s="5">
        <v>1</v>
      </c>
      <c r="BX59" s="5">
        <v>1</v>
      </c>
      <c r="BY59" s="5">
        <v>4</v>
      </c>
      <c r="BZ59" s="5">
        <v>5</v>
      </c>
      <c r="CA59" s="2" t="s">
        <v>438</v>
      </c>
      <c r="CB59" s="5"/>
    </row>
    <row r="60" spans="1:80" ht="28.8" x14ac:dyDescent="0.3">
      <c r="A60" s="1">
        <v>3</v>
      </c>
      <c r="B60" s="1" t="s">
        <v>154</v>
      </c>
      <c r="C60" s="1" t="s">
        <v>155</v>
      </c>
      <c r="D60" s="1">
        <v>1159300</v>
      </c>
      <c r="E60" s="1" t="s">
        <v>1142</v>
      </c>
      <c r="F60" s="1" t="s">
        <v>1143</v>
      </c>
      <c r="G60" s="1" t="s">
        <v>1144</v>
      </c>
      <c r="H60" s="1" t="s">
        <v>1144</v>
      </c>
      <c r="I60" s="1"/>
      <c r="J60" s="1"/>
      <c r="K60" s="1"/>
      <c r="L60" s="1" t="s">
        <v>1143</v>
      </c>
      <c r="M60" s="1" t="s">
        <v>1144</v>
      </c>
      <c r="N60" s="1" t="s">
        <v>1144</v>
      </c>
      <c r="O60" s="1"/>
      <c r="P60" s="1" t="s">
        <v>92</v>
      </c>
      <c r="Q60" s="1" t="s">
        <v>92</v>
      </c>
      <c r="R60" s="1"/>
      <c r="S60" s="1" t="s">
        <v>107</v>
      </c>
      <c r="T60" s="1" t="s">
        <v>159</v>
      </c>
      <c r="U60" s="1"/>
      <c r="V60" s="1">
        <v>2017</v>
      </c>
      <c r="W60" s="1">
        <v>2</v>
      </c>
      <c r="X60" s="1">
        <v>1.4595496401030872</v>
      </c>
      <c r="Y60" s="1">
        <v>0</v>
      </c>
      <c r="Z60" s="1">
        <v>0</v>
      </c>
      <c r="AA60" s="1">
        <v>4.8127999999999997E-2</v>
      </c>
      <c r="AB60" s="1">
        <v>1.3873252126035242E-3</v>
      </c>
      <c r="AC60" s="1">
        <v>1.3873252126035242E-3</v>
      </c>
      <c r="AD60" s="1">
        <v>15685.022080754563</v>
      </c>
      <c r="AE60" s="1">
        <v>15685.022080700001</v>
      </c>
      <c r="AF60" s="1">
        <v>13387796.709101258</v>
      </c>
      <c r="AG60" s="1">
        <v>0</v>
      </c>
      <c r="AH60" s="1">
        <v>0</v>
      </c>
      <c r="AI60" s="1">
        <v>1.387</v>
      </c>
      <c r="AJ60" s="1">
        <v>1.0360181216802412E-2</v>
      </c>
      <c r="AK60" s="1"/>
      <c r="AL60" s="1">
        <v>0</v>
      </c>
      <c r="AM60" s="1"/>
      <c r="AN60" s="1"/>
      <c r="AO60" s="1"/>
      <c r="AP60" s="1"/>
      <c r="AQ60" s="1"/>
      <c r="AR60" s="1"/>
      <c r="AS60" s="1">
        <v>0</v>
      </c>
      <c r="AT60" s="1">
        <v>0</v>
      </c>
      <c r="AU60" s="1">
        <v>0</v>
      </c>
      <c r="AV60" s="1">
        <v>0</v>
      </c>
      <c r="AW60" s="1">
        <v>1.387</v>
      </c>
      <c r="AX60" s="1">
        <v>1.0360181216802412E-5</v>
      </c>
      <c r="AY60" s="1">
        <v>0</v>
      </c>
      <c r="AZ60" s="1">
        <v>0</v>
      </c>
      <c r="BA60" s="1">
        <v>0</v>
      </c>
      <c r="BB60" s="1">
        <v>0</v>
      </c>
      <c r="BC60" s="1"/>
      <c r="BD60" s="1"/>
      <c r="BE60" s="1">
        <v>40</v>
      </c>
      <c r="BF60" s="1"/>
      <c r="BG60" s="1">
        <v>2</v>
      </c>
      <c r="BH60" s="1">
        <v>1</v>
      </c>
      <c r="BI60" s="5">
        <v>1</v>
      </c>
      <c r="BJ60" s="5">
        <v>2</v>
      </c>
      <c r="BK60" s="1">
        <v>1</v>
      </c>
      <c r="BL60" s="5">
        <v>1</v>
      </c>
      <c r="BM60" s="5">
        <v>1</v>
      </c>
      <c r="BN60" s="5">
        <v>1</v>
      </c>
      <c r="BO60" s="5">
        <v>1</v>
      </c>
      <c r="BP60" s="5">
        <v>1</v>
      </c>
      <c r="BQ60" s="5">
        <v>1</v>
      </c>
      <c r="BR60" s="5">
        <v>2</v>
      </c>
      <c r="BS60" s="5">
        <v>2</v>
      </c>
      <c r="BT60" s="5">
        <v>2</v>
      </c>
      <c r="BU60" s="5">
        <v>1</v>
      </c>
      <c r="BV60" s="5">
        <v>1</v>
      </c>
      <c r="BW60" s="5">
        <v>1</v>
      </c>
      <c r="BX60" s="5">
        <v>1</v>
      </c>
      <c r="BY60" s="5">
        <v>2</v>
      </c>
      <c r="BZ60" s="5">
        <v>2</v>
      </c>
      <c r="CA60" s="12" t="s">
        <v>84</v>
      </c>
      <c r="CB60" s="5"/>
    </row>
    <row r="61" spans="1:80" ht="28.8" x14ac:dyDescent="0.3">
      <c r="A61" s="1">
        <v>1</v>
      </c>
      <c r="B61" s="1" t="s">
        <v>75</v>
      </c>
      <c r="C61" s="1" t="s">
        <v>76</v>
      </c>
      <c r="D61" s="1">
        <v>1094100</v>
      </c>
      <c r="E61" s="1" t="s">
        <v>820</v>
      </c>
      <c r="F61" s="1" t="s">
        <v>821</v>
      </c>
      <c r="G61" s="1" t="s">
        <v>822</v>
      </c>
      <c r="H61" s="1" t="s">
        <v>822</v>
      </c>
      <c r="I61" s="1"/>
      <c r="J61" s="1"/>
      <c r="K61" s="1"/>
      <c r="L61" s="1" t="s">
        <v>821</v>
      </c>
      <c r="M61" s="1" t="s">
        <v>822</v>
      </c>
      <c r="N61" s="1" t="s">
        <v>822</v>
      </c>
      <c r="O61" s="1"/>
      <c r="P61" s="1" t="s">
        <v>92</v>
      </c>
      <c r="Q61" s="1" t="s">
        <v>92</v>
      </c>
      <c r="R61" s="1"/>
      <c r="S61" s="1" t="s">
        <v>81</v>
      </c>
      <c r="T61" s="1" t="s">
        <v>82</v>
      </c>
      <c r="U61" s="1" t="s">
        <v>83</v>
      </c>
      <c r="V61" s="1">
        <v>2009</v>
      </c>
      <c r="W61" s="1">
        <v>1</v>
      </c>
      <c r="X61" s="1">
        <v>1.2329947706550348</v>
      </c>
      <c r="Y61" s="1">
        <v>3.078881</v>
      </c>
      <c r="Z61" s="1">
        <v>7.4894400044330247</v>
      </c>
      <c r="AA61" s="1">
        <v>0.33981499999999998</v>
      </c>
      <c r="AB61" s="1">
        <v>8.2660682732018809E-3</v>
      </c>
      <c r="AC61" s="1">
        <v>7.4977060727062268</v>
      </c>
      <c r="AD61" s="1">
        <v>16245.594139129083</v>
      </c>
      <c r="AE61" s="1">
        <v>16245.5941391</v>
      </c>
      <c r="AF61" s="1">
        <v>10821331.865255939</v>
      </c>
      <c r="AG61" s="1">
        <v>36</v>
      </c>
      <c r="AH61" s="1">
        <v>36</v>
      </c>
      <c r="AI61" s="1">
        <v>250.096</v>
      </c>
      <c r="AJ61" s="1">
        <v>2.3111388054088193</v>
      </c>
      <c r="AK61" s="1">
        <v>0</v>
      </c>
      <c r="AL61" s="1">
        <v>0</v>
      </c>
      <c r="AM61" s="1"/>
      <c r="AN61" s="1"/>
      <c r="AO61" s="1"/>
      <c r="AP61" s="1"/>
      <c r="AQ61" s="1"/>
      <c r="AR61" s="1"/>
      <c r="AS61" s="1">
        <v>0</v>
      </c>
      <c r="AT61" s="1">
        <v>0</v>
      </c>
      <c r="AU61" s="1">
        <v>0</v>
      </c>
      <c r="AV61" s="1">
        <v>0</v>
      </c>
      <c r="AW61" s="1">
        <v>250.096</v>
      </c>
      <c r="AX61" s="1">
        <v>2.311138805408819E-3</v>
      </c>
      <c r="AY61" s="1">
        <v>0</v>
      </c>
      <c r="AZ61" s="1">
        <v>0</v>
      </c>
      <c r="BA61" s="1">
        <v>0</v>
      </c>
      <c r="BB61" s="1">
        <v>0</v>
      </c>
      <c r="BC61" s="1"/>
      <c r="BD61" s="1"/>
      <c r="BE61" s="1">
        <v>0</v>
      </c>
      <c r="BF61" s="1"/>
      <c r="BG61" s="1">
        <v>2</v>
      </c>
      <c r="BH61" s="1">
        <v>3</v>
      </c>
      <c r="BI61" s="5">
        <v>1</v>
      </c>
      <c r="BJ61" s="5">
        <v>2</v>
      </c>
      <c r="BK61" s="1">
        <v>3</v>
      </c>
      <c r="BL61" s="5">
        <v>3</v>
      </c>
      <c r="BM61" s="5">
        <v>1</v>
      </c>
      <c r="BN61" s="5">
        <v>1</v>
      </c>
      <c r="BO61" s="5">
        <v>1</v>
      </c>
      <c r="BP61" s="5">
        <v>1</v>
      </c>
      <c r="BQ61" s="5">
        <v>1</v>
      </c>
      <c r="BR61" s="5">
        <v>3</v>
      </c>
      <c r="BS61" s="5">
        <v>3</v>
      </c>
      <c r="BT61" s="5">
        <v>2</v>
      </c>
      <c r="BU61" s="5">
        <v>3</v>
      </c>
      <c r="BV61" s="5">
        <v>3</v>
      </c>
      <c r="BW61" s="5">
        <v>1</v>
      </c>
      <c r="BX61" s="5">
        <v>1</v>
      </c>
      <c r="BY61" s="5">
        <v>2</v>
      </c>
      <c r="BZ61" s="5">
        <v>3</v>
      </c>
      <c r="CA61" s="10" t="s">
        <v>97</v>
      </c>
      <c r="CB61" s="5"/>
    </row>
    <row r="62" spans="1:80" ht="28.8" x14ac:dyDescent="0.3">
      <c r="A62" s="1">
        <v>2</v>
      </c>
      <c r="B62" s="1" t="s">
        <v>85</v>
      </c>
      <c r="C62" s="1" t="s">
        <v>86</v>
      </c>
      <c r="D62" s="1">
        <v>1048600</v>
      </c>
      <c r="E62" s="1" t="s">
        <v>1054</v>
      </c>
      <c r="F62" s="1" t="s">
        <v>1055</v>
      </c>
      <c r="G62" s="1" t="s">
        <v>1056</v>
      </c>
      <c r="H62" s="1" t="s">
        <v>1056</v>
      </c>
      <c r="I62" s="1"/>
      <c r="J62" s="1"/>
      <c r="K62" s="1"/>
      <c r="L62" s="1" t="s">
        <v>1055</v>
      </c>
      <c r="M62" s="1" t="s">
        <v>1056</v>
      </c>
      <c r="N62" s="1" t="s">
        <v>1056</v>
      </c>
      <c r="O62" s="1"/>
      <c r="P62" s="1" t="s">
        <v>92</v>
      </c>
      <c r="Q62" s="1" t="s">
        <v>92</v>
      </c>
      <c r="R62" s="1"/>
      <c r="S62" s="1" t="s">
        <v>107</v>
      </c>
      <c r="T62" s="1" t="s">
        <v>159</v>
      </c>
      <c r="U62" s="1"/>
      <c r="V62" s="1"/>
      <c r="W62" s="1"/>
      <c r="X62" s="1">
        <v>1.1387922388904501</v>
      </c>
      <c r="Y62" s="1">
        <v>4.1898710000000001</v>
      </c>
      <c r="Z62" s="1">
        <v>9.5985204719492696</v>
      </c>
      <c r="AA62" s="1">
        <v>9.1185000000000002E-2</v>
      </c>
      <c r="AB62" s="1">
        <v>2.0889451948155305E-3</v>
      </c>
      <c r="AC62" s="1">
        <v>9.600609417144085</v>
      </c>
      <c r="AD62" s="1">
        <v>17616.742400574713</v>
      </c>
      <c r="AE62" s="1">
        <v>17616.7424006</v>
      </c>
      <c r="AF62" s="1">
        <v>10083806.701182928</v>
      </c>
      <c r="AG62" s="1">
        <v>47</v>
      </c>
      <c r="AH62" s="1">
        <v>47</v>
      </c>
      <c r="AI62" s="1"/>
      <c r="AJ62" s="1">
        <v>0</v>
      </c>
      <c r="AK62" s="1"/>
      <c r="AL62" s="1">
        <v>0</v>
      </c>
      <c r="AM62" s="1"/>
      <c r="AN62" s="1"/>
      <c r="AO62" s="1"/>
      <c r="AP62" s="1"/>
      <c r="AQ62" s="1"/>
      <c r="AR62" s="1"/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1</v>
      </c>
      <c r="BD62" s="1"/>
      <c r="BE62" s="1">
        <v>0</v>
      </c>
      <c r="BF62" s="1"/>
      <c r="BG62" s="1">
        <v>2</v>
      </c>
      <c r="BH62" s="1">
        <v>3</v>
      </c>
      <c r="BI62" s="5">
        <v>1</v>
      </c>
      <c r="BJ62" s="5">
        <v>1</v>
      </c>
      <c r="BK62" s="1">
        <v>3</v>
      </c>
      <c r="BL62" s="5">
        <v>3</v>
      </c>
      <c r="BM62" s="5">
        <v>1</v>
      </c>
      <c r="BN62" s="5">
        <v>1</v>
      </c>
      <c r="BO62" s="5">
        <v>1</v>
      </c>
      <c r="BP62" s="5">
        <v>1</v>
      </c>
      <c r="BQ62" s="5">
        <v>1</v>
      </c>
      <c r="BR62" s="5">
        <v>4</v>
      </c>
      <c r="BS62" s="5">
        <v>3</v>
      </c>
      <c r="BT62" s="5">
        <v>1</v>
      </c>
      <c r="BU62" s="5">
        <v>3</v>
      </c>
      <c r="BV62" s="5">
        <v>3</v>
      </c>
      <c r="BW62" s="5">
        <v>1</v>
      </c>
      <c r="BX62" s="5">
        <v>1</v>
      </c>
      <c r="BY62" s="5">
        <v>3</v>
      </c>
      <c r="BZ62" s="5">
        <v>3</v>
      </c>
      <c r="CA62" s="10" t="s">
        <v>97</v>
      </c>
      <c r="CB62" s="5"/>
    </row>
    <row r="63" spans="1:80" ht="28.8" x14ac:dyDescent="0.3">
      <c r="A63" s="1">
        <v>2</v>
      </c>
      <c r="B63" s="1" t="s">
        <v>85</v>
      </c>
      <c r="C63" s="1" t="s">
        <v>229</v>
      </c>
      <c r="D63" s="1">
        <v>1014800</v>
      </c>
      <c r="E63" s="1" t="s">
        <v>230</v>
      </c>
      <c r="F63" s="1" t="s">
        <v>231</v>
      </c>
      <c r="G63" s="1" t="s">
        <v>232</v>
      </c>
      <c r="H63" s="1" t="s">
        <v>232</v>
      </c>
      <c r="I63" s="1"/>
      <c r="J63" s="1"/>
      <c r="K63" s="1"/>
      <c r="L63" s="1" t="s">
        <v>231</v>
      </c>
      <c r="M63" s="1" t="s">
        <v>232</v>
      </c>
      <c r="N63" s="1" t="s">
        <v>232</v>
      </c>
      <c r="O63" s="1"/>
      <c r="P63" s="1" t="s">
        <v>92</v>
      </c>
      <c r="Q63" s="1" t="s">
        <v>92</v>
      </c>
      <c r="R63" s="1"/>
      <c r="S63" s="1" t="s">
        <v>81</v>
      </c>
      <c r="T63" s="1" t="s">
        <v>82</v>
      </c>
      <c r="U63" s="1" t="s">
        <v>83</v>
      </c>
      <c r="V63" s="1">
        <v>2006</v>
      </c>
      <c r="W63" s="1">
        <v>1</v>
      </c>
      <c r="X63" s="1">
        <v>1.3573491688839456</v>
      </c>
      <c r="Y63" s="1">
        <v>5.8188639999999996</v>
      </c>
      <c r="Z63" s="1">
        <v>7.3732973956408205</v>
      </c>
      <c r="AA63" s="1">
        <v>9.9628999999999995E-2</v>
      </c>
      <c r="AB63" s="1">
        <v>1.2624358401060745E-3</v>
      </c>
      <c r="AC63" s="1">
        <v>7.3745598314809264</v>
      </c>
      <c r="AD63" s="1">
        <v>30356.675745631423</v>
      </c>
      <c r="AE63" s="1">
        <v>30356.675745600001</v>
      </c>
      <c r="AF63" s="1">
        <v>32534668.175772447</v>
      </c>
      <c r="AG63" s="1">
        <v>48</v>
      </c>
      <c r="AH63" s="1">
        <v>48</v>
      </c>
      <c r="AI63" s="1">
        <v>17.125</v>
      </c>
      <c r="AJ63" s="1">
        <v>5.2636160010854062E-2</v>
      </c>
      <c r="AK63" s="1"/>
      <c r="AL63" s="1">
        <v>0</v>
      </c>
      <c r="AM63" s="1"/>
      <c r="AN63" s="1"/>
      <c r="AO63" s="1"/>
      <c r="AP63" s="1"/>
      <c r="AQ63" s="1"/>
      <c r="AR63" s="1"/>
      <c r="AS63" s="1">
        <v>0</v>
      </c>
      <c r="AT63" s="1">
        <v>0</v>
      </c>
      <c r="AU63" s="1">
        <v>0</v>
      </c>
      <c r="AV63" s="1">
        <v>0</v>
      </c>
      <c r="AW63" s="1">
        <v>17.125</v>
      </c>
      <c r="AX63" s="1">
        <v>5.2636160010854063E-5</v>
      </c>
      <c r="AY63" s="1">
        <v>2</v>
      </c>
      <c r="AZ63" s="1">
        <v>2</v>
      </c>
      <c r="BA63" s="1">
        <v>1</v>
      </c>
      <c r="BB63" s="1">
        <v>1</v>
      </c>
      <c r="BC63" s="1">
        <v>7</v>
      </c>
      <c r="BD63" s="1"/>
      <c r="BE63" s="1">
        <v>30</v>
      </c>
      <c r="BF63" s="1"/>
      <c r="BG63" s="1">
        <v>2</v>
      </c>
      <c r="BH63" s="1">
        <v>3</v>
      </c>
      <c r="BI63" s="5">
        <v>1</v>
      </c>
      <c r="BJ63" s="5">
        <v>2</v>
      </c>
      <c r="BK63" s="1">
        <v>3</v>
      </c>
      <c r="BL63" s="5">
        <v>3</v>
      </c>
      <c r="BM63" s="5">
        <v>2</v>
      </c>
      <c r="BN63" s="5">
        <v>2</v>
      </c>
      <c r="BO63" s="5">
        <v>3</v>
      </c>
      <c r="BP63" s="5">
        <v>3</v>
      </c>
      <c r="BQ63" s="5">
        <v>1</v>
      </c>
      <c r="BR63" s="5">
        <v>2</v>
      </c>
      <c r="BS63" s="5">
        <v>3</v>
      </c>
      <c r="BT63" s="5">
        <v>2</v>
      </c>
      <c r="BU63" s="5">
        <v>3</v>
      </c>
      <c r="BV63" s="5">
        <v>3</v>
      </c>
      <c r="BW63" s="5">
        <v>3</v>
      </c>
      <c r="BX63" s="5">
        <v>3</v>
      </c>
      <c r="BY63" s="5">
        <v>2</v>
      </c>
      <c r="BZ63" s="5">
        <v>3</v>
      </c>
      <c r="CA63" s="10" t="s">
        <v>97</v>
      </c>
      <c r="CB63" s="5"/>
    </row>
    <row r="64" spans="1:80" ht="28.8" x14ac:dyDescent="0.3">
      <c r="A64" s="1">
        <v>1</v>
      </c>
      <c r="B64" s="1" t="s">
        <v>75</v>
      </c>
      <c r="C64" s="1" t="s">
        <v>473</v>
      </c>
      <c r="D64" s="1">
        <v>1136900</v>
      </c>
      <c r="E64" s="1" t="s">
        <v>1171</v>
      </c>
      <c r="F64" s="1" t="s">
        <v>1172</v>
      </c>
      <c r="G64" s="1" t="s">
        <v>1173</v>
      </c>
      <c r="H64" s="1" t="s">
        <v>1173</v>
      </c>
      <c r="I64" s="1"/>
      <c r="J64" s="1"/>
      <c r="K64" s="1"/>
      <c r="L64" s="1" t="s">
        <v>1172</v>
      </c>
      <c r="M64" s="1" t="s">
        <v>1173</v>
      </c>
      <c r="N64" s="1" t="s">
        <v>1173</v>
      </c>
      <c r="O64" s="1"/>
      <c r="P64" s="1" t="s">
        <v>92</v>
      </c>
      <c r="Q64" s="1" t="s">
        <v>92</v>
      </c>
      <c r="R64" s="1"/>
      <c r="S64" s="1" t="s">
        <v>81</v>
      </c>
      <c r="T64" s="1" t="s">
        <v>82</v>
      </c>
      <c r="U64" s="1" t="s">
        <v>83</v>
      </c>
      <c r="V64" s="1"/>
      <c r="W64" s="1"/>
      <c r="X64" s="1">
        <v>1.4090579192876167</v>
      </c>
      <c r="Y64" s="1">
        <v>0.35268500000000003</v>
      </c>
      <c r="Z64" s="1">
        <v>0.74387885264746723</v>
      </c>
      <c r="AA64" s="1">
        <v>2.3385E-2</v>
      </c>
      <c r="AB64" s="1">
        <v>4.9323353613453991E-4</v>
      </c>
      <c r="AC64" s="1">
        <v>0.74437208618360173</v>
      </c>
      <c r="AD64" s="1">
        <v>20538.969662494081</v>
      </c>
      <c r="AE64" s="1">
        <v>20538.9696625</v>
      </c>
      <c r="AF64" s="1">
        <v>14691417.73924784</v>
      </c>
      <c r="AG64" s="1">
        <v>27</v>
      </c>
      <c r="AH64" s="1">
        <v>27</v>
      </c>
      <c r="AI64" s="1">
        <v>4.2130000000000001</v>
      </c>
      <c r="AJ64" s="1">
        <v>2.8676606130020058E-2</v>
      </c>
      <c r="AK64" s="1"/>
      <c r="AL64" s="1">
        <v>0</v>
      </c>
      <c r="AM64" s="1"/>
      <c r="AN64" s="1"/>
      <c r="AO64" s="1"/>
      <c r="AP64" s="1"/>
      <c r="AQ64" s="1"/>
      <c r="AR64" s="1"/>
      <c r="AS64" s="1">
        <v>0</v>
      </c>
      <c r="AT64" s="1">
        <v>0</v>
      </c>
      <c r="AU64" s="1">
        <v>0</v>
      </c>
      <c r="AV64" s="1">
        <v>0</v>
      </c>
      <c r="AW64" s="1">
        <v>4.2130000000000001</v>
      </c>
      <c r="AX64" s="1">
        <v>2.8676606130020058E-5</v>
      </c>
      <c r="AY64" s="1">
        <v>3</v>
      </c>
      <c r="AZ64" s="1">
        <v>3</v>
      </c>
      <c r="BA64" s="1">
        <v>1</v>
      </c>
      <c r="BB64" s="1">
        <v>1</v>
      </c>
      <c r="BC64" s="1">
        <v>10</v>
      </c>
      <c r="BD64" s="1"/>
      <c r="BE64" s="1">
        <v>0</v>
      </c>
      <c r="BF64" s="1"/>
      <c r="BG64" s="1">
        <v>2</v>
      </c>
      <c r="BH64" s="1">
        <v>2</v>
      </c>
      <c r="BI64" s="5">
        <v>1</v>
      </c>
      <c r="BJ64" s="5">
        <v>2</v>
      </c>
      <c r="BK64" s="1">
        <v>3</v>
      </c>
      <c r="BL64" s="5">
        <v>3</v>
      </c>
      <c r="BM64" s="5">
        <v>2</v>
      </c>
      <c r="BN64" s="5">
        <v>2</v>
      </c>
      <c r="BO64" s="5">
        <v>3</v>
      </c>
      <c r="BP64" s="5">
        <v>3</v>
      </c>
      <c r="BQ64" s="5">
        <v>1</v>
      </c>
      <c r="BR64" s="5">
        <v>2</v>
      </c>
      <c r="BS64" s="5">
        <v>2</v>
      </c>
      <c r="BT64" s="5">
        <v>2</v>
      </c>
      <c r="BU64" s="5">
        <v>3</v>
      </c>
      <c r="BV64" s="5">
        <v>3</v>
      </c>
      <c r="BW64" s="5">
        <v>3</v>
      </c>
      <c r="BX64" s="5">
        <v>3</v>
      </c>
      <c r="BY64" s="5">
        <v>2</v>
      </c>
      <c r="BZ64" s="5">
        <v>3</v>
      </c>
      <c r="CA64" s="10" t="s">
        <v>97</v>
      </c>
      <c r="CB64" s="5"/>
    </row>
    <row r="65" spans="1:80" ht="72" x14ac:dyDescent="0.3">
      <c r="A65" s="1">
        <v>2</v>
      </c>
      <c r="B65" s="1" t="s">
        <v>85</v>
      </c>
      <c r="C65" s="1" t="s">
        <v>86</v>
      </c>
      <c r="D65" s="1">
        <v>1047600</v>
      </c>
      <c r="E65" s="1" t="s">
        <v>866</v>
      </c>
      <c r="F65" s="1" t="s">
        <v>867</v>
      </c>
      <c r="G65" s="1" t="s">
        <v>868</v>
      </c>
      <c r="H65" s="1" t="s">
        <v>868</v>
      </c>
      <c r="I65" s="1" t="s">
        <v>869</v>
      </c>
      <c r="J65" s="1" t="s">
        <v>870</v>
      </c>
      <c r="K65" s="1" t="s">
        <v>871</v>
      </c>
      <c r="L65" s="1" t="s">
        <v>872</v>
      </c>
      <c r="M65" s="1" t="s">
        <v>873</v>
      </c>
      <c r="N65" s="1" t="s">
        <v>874</v>
      </c>
      <c r="O65" s="1"/>
      <c r="P65" s="1" t="s">
        <v>92</v>
      </c>
      <c r="Q65" s="1" t="s">
        <v>92</v>
      </c>
      <c r="R65" s="1"/>
      <c r="S65" s="1" t="s">
        <v>81</v>
      </c>
      <c r="T65" s="1" t="s">
        <v>82</v>
      </c>
      <c r="U65" s="1" t="s">
        <v>83</v>
      </c>
      <c r="V65" s="1">
        <v>2004</v>
      </c>
      <c r="W65" s="1">
        <v>1</v>
      </c>
      <c r="X65" s="1">
        <v>1.4118186188518256</v>
      </c>
      <c r="Y65" s="1">
        <v>0.120988</v>
      </c>
      <c r="Z65" s="1">
        <v>0.29872707668810561</v>
      </c>
      <c r="AA65" s="1">
        <v>3.7873999999999998E-2</v>
      </c>
      <c r="AB65" s="1">
        <v>9.3513317870245918E-4</v>
      </c>
      <c r="AC65" s="1">
        <v>0.29966220986680808</v>
      </c>
      <c r="AD65" s="1">
        <v>18586.475830476451</v>
      </c>
      <c r="AE65" s="1">
        <v>10873.0494796</v>
      </c>
      <c r="AF65" s="1">
        <v>11951392.460633636</v>
      </c>
      <c r="AG65" s="1">
        <v>0</v>
      </c>
      <c r="AH65" s="1">
        <v>0</v>
      </c>
      <c r="AI65" s="1">
        <v>10.673</v>
      </c>
      <c r="AJ65" s="1">
        <v>8.9303401550534817E-2</v>
      </c>
      <c r="AK65" s="1"/>
      <c r="AL65" s="1">
        <v>0</v>
      </c>
      <c r="AM65" s="1" t="s">
        <v>214</v>
      </c>
      <c r="AN65" s="1" t="s">
        <v>103</v>
      </c>
      <c r="AO65" s="1" t="s">
        <v>84</v>
      </c>
      <c r="AP65" s="1"/>
      <c r="AQ65" s="1"/>
      <c r="AR65" s="1"/>
      <c r="AS65" s="1">
        <v>0</v>
      </c>
      <c r="AT65" s="1">
        <v>0</v>
      </c>
      <c r="AU65" s="1">
        <v>0</v>
      </c>
      <c r="AV65" s="1">
        <v>0</v>
      </c>
      <c r="AW65" s="1">
        <v>10.673</v>
      </c>
      <c r="AX65" s="1">
        <v>8.9303401550534816E-5</v>
      </c>
      <c r="AY65" s="1">
        <v>2</v>
      </c>
      <c r="AZ65" s="1">
        <v>2</v>
      </c>
      <c r="BA65" s="1">
        <v>1</v>
      </c>
      <c r="BB65" s="1">
        <v>1</v>
      </c>
      <c r="BC65" s="1"/>
      <c r="BD65" s="1"/>
      <c r="BE65" s="1">
        <v>100</v>
      </c>
      <c r="BF65" s="1"/>
      <c r="BG65" s="1">
        <v>2</v>
      </c>
      <c r="BH65" s="1">
        <v>2</v>
      </c>
      <c r="BI65" s="5">
        <v>1</v>
      </c>
      <c r="BJ65" s="5">
        <v>2</v>
      </c>
      <c r="BK65" s="1">
        <v>1</v>
      </c>
      <c r="BL65" s="5">
        <v>1</v>
      </c>
      <c r="BM65" s="5">
        <v>2</v>
      </c>
      <c r="BN65" s="5">
        <v>2</v>
      </c>
      <c r="BO65" s="5">
        <v>3</v>
      </c>
      <c r="BP65" s="5">
        <v>3</v>
      </c>
      <c r="BQ65" s="5">
        <v>1</v>
      </c>
      <c r="BR65" s="5">
        <v>2</v>
      </c>
      <c r="BS65" s="5">
        <v>2</v>
      </c>
      <c r="BT65" s="5">
        <v>2</v>
      </c>
      <c r="BU65" s="5">
        <v>2</v>
      </c>
      <c r="BV65" s="5">
        <v>2</v>
      </c>
      <c r="BW65" s="5">
        <v>3</v>
      </c>
      <c r="BX65" s="5">
        <v>3</v>
      </c>
      <c r="BY65" s="5">
        <v>2</v>
      </c>
      <c r="BZ65" s="5">
        <v>3</v>
      </c>
      <c r="CA65" s="10" t="s">
        <v>97</v>
      </c>
      <c r="CB65" s="5"/>
    </row>
    <row r="66" spans="1:80" ht="72" x14ac:dyDescent="0.3">
      <c r="A66" s="1">
        <v>2</v>
      </c>
      <c r="B66" s="1" t="s">
        <v>85</v>
      </c>
      <c r="C66" s="1" t="s">
        <v>86</v>
      </c>
      <c r="D66" s="1">
        <v>1047600</v>
      </c>
      <c r="E66" s="1" t="s">
        <v>866</v>
      </c>
      <c r="F66" s="1" t="s">
        <v>867</v>
      </c>
      <c r="G66" s="1" t="s">
        <v>868</v>
      </c>
      <c r="H66" s="1" t="s">
        <v>868</v>
      </c>
      <c r="I66" s="1" t="s">
        <v>869</v>
      </c>
      <c r="J66" s="1" t="s">
        <v>870</v>
      </c>
      <c r="K66" s="1" t="s">
        <v>871</v>
      </c>
      <c r="L66" s="1" t="s">
        <v>867</v>
      </c>
      <c r="M66" s="1" t="s">
        <v>1181</v>
      </c>
      <c r="N66" s="1" t="s">
        <v>1182</v>
      </c>
      <c r="O66" s="1"/>
      <c r="P66" s="1" t="s">
        <v>92</v>
      </c>
      <c r="Q66" s="1" t="s">
        <v>79</v>
      </c>
      <c r="R66" s="1"/>
      <c r="S66" s="1" t="s">
        <v>81</v>
      </c>
      <c r="T66" s="1" t="s">
        <v>82</v>
      </c>
      <c r="U66" s="1" t="s">
        <v>83</v>
      </c>
      <c r="V66" s="1">
        <v>2004</v>
      </c>
      <c r="W66" s="1">
        <v>1</v>
      </c>
      <c r="X66" s="1">
        <v>1.4118186188518256</v>
      </c>
      <c r="Y66" s="1">
        <v>0.120988</v>
      </c>
      <c r="Z66" s="1">
        <v>0.29872707668810561</v>
      </c>
      <c r="AA66" s="1">
        <v>3.7873999999999998E-2</v>
      </c>
      <c r="AB66" s="1">
        <v>9.3513317870245918E-4</v>
      </c>
      <c r="AC66" s="1">
        <v>0.29966220986680808</v>
      </c>
      <c r="AD66" s="1">
        <v>18586.475830476451</v>
      </c>
      <c r="AE66" s="1">
        <v>7713.4263506200004</v>
      </c>
      <c r="AF66" s="1">
        <v>11951392.460633636</v>
      </c>
      <c r="AG66" s="1">
        <v>0</v>
      </c>
      <c r="AH66" s="1">
        <v>0</v>
      </c>
      <c r="AI66" s="1">
        <v>10.673</v>
      </c>
      <c r="AJ66" s="1">
        <v>8.9303401550534817E-2</v>
      </c>
      <c r="AK66" s="1"/>
      <c r="AL66" s="1">
        <v>0</v>
      </c>
      <c r="AM66" s="1" t="s">
        <v>214</v>
      </c>
      <c r="AN66" s="1" t="s">
        <v>103</v>
      </c>
      <c r="AO66" s="1" t="s">
        <v>84</v>
      </c>
      <c r="AP66" s="1"/>
      <c r="AQ66" s="1"/>
      <c r="AR66" s="1"/>
      <c r="AS66" s="1">
        <v>0</v>
      </c>
      <c r="AT66" s="1">
        <v>0</v>
      </c>
      <c r="AU66" s="1">
        <v>0</v>
      </c>
      <c r="AV66" s="1">
        <v>0</v>
      </c>
      <c r="AW66" s="1">
        <v>10.673</v>
      </c>
      <c r="AX66" s="1">
        <v>8.9303401550534816E-5</v>
      </c>
      <c r="AY66" s="1">
        <v>2</v>
      </c>
      <c r="AZ66" s="1">
        <v>2</v>
      </c>
      <c r="BA66" s="1">
        <v>1</v>
      </c>
      <c r="BB66" s="1">
        <v>1</v>
      </c>
      <c r="BC66" s="1"/>
      <c r="BD66" s="1"/>
      <c r="BE66" s="1">
        <v>0</v>
      </c>
      <c r="BF66" s="1"/>
      <c r="BG66" s="1">
        <v>2</v>
      </c>
      <c r="BH66" s="1">
        <v>2</v>
      </c>
      <c r="BI66" s="5">
        <v>1</v>
      </c>
      <c r="BJ66" s="5">
        <v>2</v>
      </c>
      <c r="BK66" s="1">
        <v>1</v>
      </c>
      <c r="BL66" s="5">
        <v>1</v>
      </c>
      <c r="BM66" s="5">
        <v>2</v>
      </c>
      <c r="BN66" s="5">
        <v>2</v>
      </c>
      <c r="BO66" s="5">
        <v>3</v>
      </c>
      <c r="BP66" s="5">
        <v>3</v>
      </c>
      <c r="BQ66" s="5">
        <v>1</v>
      </c>
      <c r="BR66" s="5">
        <v>2</v>
      </c>
      <c r="BS66" s="5">
        <v>2</v>
      </c>
      <c r="BT66" s="5">
        <v>2</v>
      </c>
      <c r="BU66" s="5">
        <v>2</v>
      </c>
      <c r="BV66" s="5">
        <v>2</v>
      </c>
      <c r="BW66" s="5">
        <v>3</v>
      </c>
      <c r="BX66" s="5">
        <v>3</v>
      </c>
      <c r="BY66" s="5">
        <v>2</v>
      </c>
      <c r="BZ66" s="5">
        <v>3</v>
      </c>
      <c r="CA66" s="10" t="s">
        <v>97</v>
      </c>
      <c r="CB66" s="5"/>
    </row>
    <row r="67" spans="1:80" ht="28.8" x14ac:dyDescent="0.3">
      <c r="A67" s="1">
        <v>2</v>
      </c>
      <c r="B67" s="1" t="s">
        <v>85</v>
      </c>
      <c r="C67" s="1" t="s">
        <v>367</v>
      </c>
      <c r="D67" s="1">
        <v>1069700</v>
      </c>
      <c r="E67" s="1" t="s">
        <v>1164</v>
      </c>
      <c r="F67" s="1" t="s">
        <v>1165</v>
      </c>
      <c r="G67" s="1" t="s">
        <v>1166</v>
      </c>
      <c r="H67" s="1" t="s">
        <v>1166</v>
      </c>
      <c r="I67" s="1"/>
      <c r="J67" s="1"/>
      <c r="K67" s="1"/>
      <c r="L67" s="1" t="s">
        <v>1165</v>
      </c>
      <c r="M67" s="1" t="s">
        <v>1166</v>
      </c>
      <c r="N67" s="1" t="s">
        <v>1166</v>
      </c>
      <c r="O67" s="1"/>
      <c r="P67" s="1" t="s">
        <v>79</v>
      </c>
      <c r="Q67" s="1" t="s">
        <v>79</v>
      </c>
      <c r="R67" s="1" t="s">
        <v>80</v>
      </c>
      <c r="S67" s="1" t="s">
        <v>107</v>
      </c>
      <c r="T67" s="1" t="s">
        <v>159</v>
      </c>
      <c r="U67" s="1" t="s">
        <v>83</v>
      </c>
      <c r="V67" s="1">
        <v>2008</v>
      </c>
      <c r="W67" s="1">
        <v>1</v>
      </c>
      <c r="X67" s="1">
        <v>1.2098592824529648</v>
      </c>
      <c r="Y67" s="1">
        <v>2.3894090000000001</v>
      </c>
      <c r="Z67" s="1">
        <v>4.4055837309157626</v>
      </c>
      <c r="AA67" s="1">
        <v>5.9309000000000001E-2</v>
      </c>
      <c r="AB67" s="1">
        <v>1.0935372114898828E-3</v>
      </c>
      <c r="AC67" s="1">
        <v>4.4066772681272521</v>
      </c>
      <c r="AD67" s="1">
        <v>21483.899987836627</v>
      </c>
      <c r="AE67" s="1">
        <v>21483.8999879</v>
      </c>
      <c r="AF67" s="1">
        <v>20960919.940408256</v>
      </c>
      <c r="AG67" s="1">
        <v>46</v>
      </c>
      <c r="AH67" s="1">
        <v>47</v>
      </c>
      <c r="AI67" s="1"/>
      <c r="AJ67" s="1">
        <v>0</v>
      </c>
      <c r="AK67" s="1"/>
      <c r="AL67" s="1">
        <v>0</v>
      </c>
      <c r="AM67" s="1"/>
      <c r="AN67" s="1"/>
      <c r="AO67" s="1"/>
      <c r="AP67" s="1"/>
      <c r="AQ67" s="1"/>
      <c r="AR67" s="1"/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1</v>
      </c>
      <c r="BD67" s="1"/>
      <c r="BE67" s="1">
        <v>0</v>
      </c>
      <c r="BF67" s="1">
        <v>2</v>
      </c>
      <c r="BG67" s="1">
        <v>2</v>
      </c>
      <c r="BH67" s="1">
        <v>2</v>
      </c>
      <c r="BI67" s="5">
        <v>1</v>
      </c>
      <c r="BJ67" s="5">
        <v>1</v>
      </c>
      <c r="BK67" s="1">
        <v>3</v>
      </c>
      <c r="BL67" s="5">
        <v>3</v>
      </c>
      <c r="BM67" s="5">
        <v>1</v>
      </c>
      <c r="BN67" s="5">
        <v>1</v>
      </c>
      <c r="BO67" s="5">
        <v>1</v>
      </c>
      <c r="BP67" s="5">
        <v>1</v>
      </c>
      <c r="BQ67" s="5">
        <v>1</v>
      </c>
      <c r="BR67" s="5">
        <v>3</v>
      </c>
      <c r="BS67" s="5">
        <v>2</v>
      </c>
      <c r="BT67" s="5">
        <v>1</v>
      </c>
      <c r="BU67" s="5">
        <v>3</v>
      </c>
      <c r="BV67" s="5">
        <v>3</v>
      </c>
      <c r="BW67" s="5">
        <v>1</v>
      </c>
      <c r="BX67" s="5">
        <v>1</v>
      </c>
      <c r="BY67" s="5">
        <v>2</v>
      </c>
      <c r="BZ67" s="5">
        <v>3</v>
      </c>
      <c r="CA67" s="10" t="s">
        <v>97</v>
      </c>
      <c r="CB67" s="5"/>
    </row>
    <row r="68" spans="1:80" ht="24.75" customHeight="1" x14ac:dyDescent="0.3">
      <c r="A68" s="1">
        <v>1</v>
      </c>
      <c r="B68" s="1" t="s">
        <v>75</v>
      </c>
      <c r="C68" s="1" t="s">
        <v>318</v>
      </c>
      <c r="D68" s="1">
        <v>1149100</v>
      </c>
      <c r="E68" s="1" t="s">
        <v>1197</v>
      </c>
      <c r="F68" s="1" t="s">
        <v>1198</v>
      </c>
      <c r="G68" s="1" t="s">
        <v>1199</v>
      </c>
      <c r="H68" s="1" t="s">
        <v>1199</v>
      </c>
      <c r="I68" s="1"/>
      <c r="J68" s="1"/>
      <c r="K68" s="1"/>
      <c r="L68" s="1" t="s">
        <v>1198</v>
      </c>
      <c r="M68" s="1" t="s">
        <v>1200</v>
      </c>
      <c r="N68" s="1" t="s">
        <v>1200</v>
      </c>
      <c r="O68" s="1"/>
      <c r="P68" s="1" t="s">
        <v>79</v>
      </c>
      <c r="Q68" s="1" t="s">
        <v>79</v>
      </c>
      <c r="R68" s="1" t="s">
        <v>80</v>
      </c>
      <c r="S68" s="1" t="s">
        <v>107</v>
      </c>
      <c r="T68" s="1" t="s">
        <v>159</v>
      </c>
      <c r="U68" s="1"/>
      <c r="V68" s="1">
        <v>2008</v>
      </c>
      <c r="W68" s="1">
        <v>2</v>
      </c>
      <c r="X68" s="1">
        <v>1.0340500482439368</v>
      </c>
      <c r="Y68" s="1">
        <v>1.1999029999999999</v>
      </c>
      <c r="Z68" s="1">
        <v>1.2500059380081945</v>
      </c>
      <c r="AA68" s="1">
        <v>0.55840299999999998</v>
      </c>
      <c r="AB68" s="1">
        <v>5.8171957716714592E-3</v>
      </c>
      <c r="AC68" s="1">
        <v>1.255823133779866</v>
      </c>
      <c r="AD68" s="1">
        <v>37818.126727444775</v>
      </c>
      <c r="AE68" s="1">
        <v>37818.126727499999</v>
      </c>
      <c r="AF68" s="1">
        <v>29805805.508495152</v>
      </c>
      <c r="AG68" s="1">
        <v>28</v>
      </c>
      <c r="AH68" s="1">
        <v>28</v>
      </c>
      <c r="AI68" s="1"/>
      <c r="AJ68" s="1">
        <v>0</v>
      </c>
      <c r="AK68" s="1"/>
      <c r="AL68" s="1">
        <v>0</v>
      </c>
      <c r="AM68" s="1"/>
      <c r="AN68" s="1"/>
      <c r="AO68" s="1"/>
      <c r="AP68" s="1"/>
      <c r="AQ68" s="1"/>
      <c r="AR68" s="1"/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1</v>
      </c>
      <c r="AZ68" s="1">
        <v>1</v>
      </c>
      <c r="BA68" s="1">
        <v>0</v>
      </c>
      <c r="BB68" s="1">
        <v>0</v>
      </c>
      <c r="BC68" s="1"/>
      <c r="BD68" s="1"/>
      <c r="BE68" s="1">
        <v>0</v>
      </c>
      <c r="BF68" s="1">
        <v>4</v>
      </c>
      <c r="BG68" s="1">
        <v>2</v>
      </c>
      <c r="BH68" s="1">
        <v>2</v>
      </c>
      <c r="BI68" s="5">
        <v>1</v>
      </c>
      <c r="BJ68" s="5">
        <v>1</v>
      </c>
      <c r="BK68" s="1">
        <v>3</v>
      </c>
      <c r="BL68" s="5">
        <v>3</v>
      </c>
      <c r="BM68" s="5">
        <v>2</v>
      </c>
      <c r="BN68" s="5">
        <v>2</v>
      </c>
      <c r="BO68" s="5">
        <v>2</v>
      </c>
      <c r="BP68" s="5">
        <v>2</v>
      </c>
      <c r="BQ68" s="5">
        <v>1</v>
      </c>
      <c r="BR68" s="5">
        <v>5</v>
      </c>
      <c r="BS68" s="5">
        <v>2</v>
      </c>
      <c r="BT68" s="5">
        <v>1</v>
      </c>
      <c r="BU68" s="5">
        <v>3</v>
      </c>
      <c r="BV68" s="5">
        <v>3</v>
      </c>
      <c r="BW68" s="5">
        <v>2</v>
      </c>
      <c r="BX68" s="5">
        <v>2</v>
      </c>
      <c r="BY68" s="5">
        <v>3</v>
      </c>
      <c r="BZ68" s="5">
        <v>3</v>
      </c>
      <c r="CA68" s="10" t="s">
        <v>97</v>
      </c>
      <c r="CB68" s="5"/>
    </row>
    <row r="69" spans="1:80" ht="100.8" x14ac:dyDescent="0.3">
      <c r="A69" s="1">
        <v>1</v>
      </c>
      <c r="B69" s="1" t="s">
        <v>75</v>
      </c>
      <c r="C69" s="1" t="s">
        <v>473</v>
      </c>
      <c r="D69" s="1">
        <v>1146400</v>
      </c>
      <c r="E69" s="1" t="s">
        <v>1207</v>
      </c>
      <c r="F69" s="1" t="s">
        <v>1208</v>
      </c>
      <c r="G69" s="1" t="s">
        <v>1209</v>
      </c>
      <c r="H69" s="1" t="s">
        <v>1209</v>
      </c>
      <c r="I69" s="1" t="s">
        <v>1210</v>
      </c>
      <c r="J69" s="1" t="s">
        <v>1211</v>
      </c>
      <c r="K69" s="1" t="s">
        <v>1212</v>
      </c>
      <c r="L69" s="1" t="s">
        <v>1208</v>
      </c>
      <c r="M69" s="1" t="s">
        <v>1213</v>
      </c>
      <c r="N69" s="1" t="s">
        <v>1214</v>
      </c>
      <c r="O69" s="1"/>
      <c r="P69" s="1" t="s">
        <v>92</v>
      </c>
      <c r="Q69" s="1" t="s">
        <v>92</v>
      </c>
      <c r="R69" s="1"/>
      <c r="S69" s="1" t="s">
        <v>81</v>
      </c>
      <c r="T69" s="1" t="s">
        <v>82</v>
      </c>
      <c r="U69" s="1" t="s">
        <v>83</v>
      </c>
      <c r="V69" s="1"/>
      <c r="W69" s="1"/>
      <c r="X69" s="1">
        <v>1.3933565862156427</v>
      </c>
      <c r="Y69" s="1">
        <v>0.74754399999999999</v>
      </c>
      <c r="Z69" s="1">
        <v>2.0745274594795098</v>
      </c>
      <c r="AA69" s="1">
        <v>7.0723999999999995E-2</v>
      </c>
      <c r="AB69" s="1">
        <v>1.9626788529401458E-3</v>
      </c>
      <c r="AC69" s="1">
        <v>2.0764901383324501</v>
      </c>
      <c r="AD69" s="1">
        <v>15789.036508631652</v>
      </c>
      <c r="AE69" s="1">
        <v>6198.0639136</v>
      </c>
      <c r="AF69" s="1">
        <v>11377505.761086812</v>
      </c>
      <c r="AG69" s="1">
        <v>50</v>
      </c>
      <c r="AH69" s="1">
        <v>0</v>
      </c>
      <c r="AI69" s="1">
        <v>8.6859999999999999</v>
      </c>
      <c r="AJ69" s="1">
        <v>7.6343622076709791E-2</v>
      </c>
      <c r="AK69" s="1"/>
      <c r="AL69" s="1">
        <v>0</v>
      </c>
      <c r="AM69" s="1"/>
      <c r="AN69" s="1"/>
      <c r="AO69" s="1"/>
      <c r="AP69" s="1"/>
      <c r="AQ69" s="1"/>
      <c r="AR69" s="1"/>
      <c r="AS69" s="1">
        <v>0</v>
      </c>
      <c r="AT69" s="1">
        <v>0</v>
      </c>
      <c r="AU69" s="1">
        <v>0</v>
      </c>
      <c r="AV69" s="1">
        <v>0</v>
      </c>
      <c r="AW69" s="1">
        <v>8.6859999999999999</v>
      </c>
      <c r="AX69" s="1">
        <v>7.6343622076709789E-5</v>
      </c>
      <c r="AY69" s="1">
        <v>5</v>
      </c>
      <c r="AZ69" s="1">
        <v>3</v>
      </c>
      <c r="BA69" s="1">
        <v>3</v>
      </c>
      <c r="BB69" s="1">
        <v>1</v>
      </c>
      <c r="BC69" s="1"/>
      <c r="BD69" s="1"/>
      <c r="BE69" s="1">
        <v>0</v>
      </c>
      <c r="BF69" s="1"/>
      <c r="BG69" s="1">
        <v>2</v>
      </c>
      <c r="BH69" s="1">
        <v>2</v>
      </c>
      <c r="BI69" s="5">
        <v>1</v>
      </c>
      <c r="BJ69" s="5">
        <v>2</v>
      </c>
      <c r="BK69" s="1">
        <v>3</v>
      </c>
      <c r="BL69" s="5">
        <v>1</v>
      </c>
      <c r="BM69" s="5">
        <v>3</v>
      </c>
      <c r="BN69" s="5">
        <v>2</v>
      </c>
      <c r="BO69" s="5">
        <v>4</v>
      </c>
      <c r="BP69" s="5">
        <v>3</v>
      </c>
      <c r="BQ69" s="5">
        <v>1</v>
      </c>
      <c r="BR69" s="5">
        <v>2</v>
      </c>
      <c r="BS69" s="5">
        <v>2</v>
      </c>
      <c r="BT69" s="5">
        <v>2</v>
      </c>
      <c r="BU69" s="5">
        <v>3</v>
      </c>
      <c r="BV69" s="5">
        <v>2</v>
      </c>
      <c r="BW69" s="5">
        <v>4</v>
      </c>
      <c r="BX69" s="5">
        <v>3</v>
      </c>
      <c r="BY69" s="5">
        <v>2</v>
      </c>
      <c r="BZ69" s="5">
        <v>3</v>
      </c>
      <c r="CA69" s="10" t="s">
        <v>97</v>
      </c>
      <c r="CB69" s="5"/>
    </row>
    <row r="70" spans="1:80" ht="100.8" x14ac:dyDescent="0.3">
      <c r="A70" s="1">
        <v>1</v>
      </c>
      <c r="B70" s="1" t="s">
        <v>75</v>
      </c>
      <c r="C70" s="1" t="s">
        <v>473</v>
      </c>
      <c r="D70" s="1">
        <v>1146400</v>
      </c>
      <c r="E70" s="1" t="s">
        <v>1207</v>
      </c>
      <c r="F70" s="1" t="s">
        <v>1208</v>
      </c>
      <c r="G70" s="1" t="s">
        <v>1209</v>
      </c>
      <c r="H70" s="1" t="s">
        <v>1209</v>
      </c>
      <c r="I70" s="1"/>
      <c r="J70" s="1" t="s">
        <v>1210</v>
      </c>
      <c r="K70" s="1" t="s">
        <v>1212</v>
      </c>
      <c r="L70" s="1" t="s">
        <v>1215</v>
      </c>
      <c r="M70" s="1" t="s">
        <v>1216</v>
      </c>
      <c r="N70" s="1" t="s">
        <v>1217</v>
      </c>
      <c r="O70" s="1"/>
      <c r="P70" s="1" t="s">
        <v>92</v>
      </c>
      <c r="Q70" s="1" t="s">
        <v>92</v>
      </c>
      <c r="R70" s="1"/>
      <c r="S70" s="1" t="s">
        <v>81</v>
      </c>
      <c r="T70" s="1" t="s">
        <v>82</v>
      </c>
      <c r="U70" s="1" t="s">
        <v>83</v>
      </c>
      <c r="V70" s="1"/>
      <c r="W70" s="1"/>
      <c r="X70" s="1">
        <v>1.3933565862156427</v>
      </c>
      <c r="Y70" s="1">
        <v>0.74754399999999999</v>
      </c>
      <c r="Z70" s="1">
        <v>2.0745274594795098</v>
      </c>
      <c r="AA70" s="1">
        <v>7.0723999999999995E-2</v>
      </c>
      <c r="AB70" s="1">
        <v>1.9626788529401458E-3</v>
      </c>
      <c r="AC70" s="1">
        <v>2.0764901383324501</v>
      </c>
      <c r="AD70" s="1">
        <v>15789.036508631652</v>
      </c>
      <c r="AE70" s="1">
        <v>9590.9725950200009</v>
      </c>
      <c r="AF70" s="1">
        <v>11377505.761086812</v>
      </c>
      <c r="AG70" s="1">
        <v>50</v>
      </c>
      <c r="AH70" s="1">
        <v>90</v>
      </c>
      <c r="AI70" s="1">
        <v>8.6859999999999999</v>
      </c>
      <c r="AJ70" s="1">
        <v>7.6343622076709791E-2</v>
      </c>
      <c r="AK70" s="1"/>
      <c r="AL70" s="1">
        <v>0</v>
      </c>
      <c r="AM70" s="1"/>
      <c r="AN70" s="1"/>
      <c r="AO70" s="1"/>
      <c r="AP70" s="1"/>
      <c r="AQ70" s="1"/>
      <c r="AR70" s="1"/>
      <c r="AS70" s="1">
        <v>0</v>
      </c>
      <c r="AT70" s="1">
        <v>0</v>
      </c>
      <c r="AU70" s="1">
        <v>0</v>
      </c>
      <c r="AV70" s="1">
        <v>0</v>
      </c>
      <c r="AW70" s="1">
        <v>8.6859999999999999</v>
      </c>
      <c r="AX70" s="1">
        <v>7.6343622076709789E-5</v>
      </c>
      <c r="AY70" s="1">
        <v>5</v>
      </c>
      <c r="AZ70" s="1">
        <v>3</v>
      </c>
      <c r="BA70" s="1">
        <v>3</v>
      </c>
      <c r="BB70" s="1">
        <v>1</v>
      </c>
      <c r="BC70" s="1"/>
      <c r="BD70" s="1"/>
      <c r="BE70" s="1">
        <v>0</v>
      </c>
      <c r="BF70" s="1"/>
      <c r="BG70" s="1">
        <v>2</v>
      </c>
      <c r="BH70" s="1">
        <v>2</v>
      </c>
      <c r="BI70" s="5">
        <v>1</v>
      </c>
      <c r="BJ70" s="5">
        <v>2</v>
      </c>
      <c r="BK70" s="1">
        <v>3</v>
      </c>
      <c r="BL70" s="5">
        <v>5</v>
      </c>
      <c r="BM70" s="5">
        <v>3</v>
      </c>
      <c r="BN70" s="5">
        <v>2</v>
      </c>
      <c r="BO70" s="5">
        <v>4</v>
      </c>
      <c r="BP70" s="5">
        <v>3</v>
      </c>
      <c r="BQ70" s="5">
        <v>1</v>
      </c>
      <c r="BR70" s="5">
        <v>2</v>
      </c>
      <c r="BS70" s="5">
        <v>2</v>
      </c>
      <c r="BT70" s="5">
        <v>2</v>
      </c>
      <c r="BU70" s="5">
        <v>3</v>
      </c>
      <c r="BV70" s="5">
        <v>5</v>
      </c>
      <c r="BW70" s="5">
        <v>4</v>
      </c>
      <c r="BX70" s="5">
        <v>3</v>
      </c>
      <c r="BY70" s="5">
        <v>2</v>
      </c>
      <c r="BZ70" s="5">
        <v>5</v>
      </c>
      <c r="CA70" s="2" t="s">
        <v>438</v>
      </c>
      <c r="CB70" s="5"/>
    </row>
    <row r="71" spans="1:80" ht="28.8" x14ac:dyDescent="0.3">
      <c r="A71" s="1">
        <v>1</v>
      </c>
      <c r="B71" s="1" t="s">
        <v>75</v>
      </c>
      <c r="C71" s="1" t="s">
        <v>318</v>
      </c>
      <c r="D71" s="1">
        <v>1119500</v>
      </c>
      <c r="E71" s="1" t="s">
        <v>1227</v>
      </c>
      <c r="F71" s="1" t="s">
        <v>1228</v>
      </c>
      <c r="G71" s="1" t="s">
        <v>1229</v>
      </c>
      <c r="H71" s="1" t="s">
        <v>1229</v>
      </c>
      <c r="I71" s="1"/>
      <c r="J71" s="1"/>
      <c r="K71" s="1"/>
      <c r="L71" s="1" t="s">
        <v>1228</v>
      </c>
      <c r="M71" s="1" t="s">
        <v>1229</v>
      </c>
      <c r="N71" s="1" t="s">
        <v>1229</v>
      </c>
      <c r="O71" s="1"/>
      <c r="P71" s="1" t="s">
        <v>96</v>
      </c>
      <c r="Q71" s="1" t="s">
        <v>96</v>
      </c>
      <c r="R71" s="1"/>
      <c r="S71" s="1" t="s">
        <v>81</v>
      </c>
      <c r="T71" s="1" t="s">
        <v>82</v>
      </c>
      <c r="U71" s="1" t="s">
        <v>83</v>
      </c>
      <c r="V71" s="1"/>
      <c r="W71" s="1"/>
      <c r="X71" s="1">
        <v>1.0861046121416014</v>
      </c>
      <c r="Y71" s="1">
        <v>3.0012699999999999</v>
      </c>
      <c r="Z71" s="1">
        <v>19.424531578236799</v>
      </c>
      <c r="AA71" s="1">
        <v>2.8497999999999999E-2</v>
      </c>
      <c r="AB71" s="1">
        <v>1.8444201985046073E-3</v>
      </c>
      <c r="AC71" s="1">
        <v>19.426375998435304</v>
      </c>
      <c r="AD71" s="1">
        <v>8474.8539631740496</v>
      </c>
      <c r="AE71" s="1">
        <v>8551.9301525400006</v>
      </c>
      <c r="AF71" s="1">
        <v>6814518.0022718385</v>
      </c>
      <c r="AG71" s="1">
        <v>90</v>
      </c>
      <c r="AH71" s="1">
        <v>90</v>
      </c>
      <c r="AI71" s="1"/>
      <c r="AJ71" s="1">
        <v>0</v>
      </c>
      <c r="AK71" s="1"/>
      <c r="AL71" s="1">
        <v>0</v>
      </c>
      <c r="AM71" s="1"/>
      <c r="AN71" s="1"/>
      <c r="AO71" s="1"/>
      <c r="AP71" s="1"/>
      <c r="AQ71" s="1"/>
      <c r="AR71" s="1"/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4</v>
      </c>
      <c r="BD71" s="1"/>
      <c r="BE71" s="1">
        <v>0</v>
      </c>
      <c r="BF71" s="1"/>
      <c r="BG71" s="1">
        <v>2</v>
      </c>
      <c r="BH71" s="1">
        <v>4</v>
      </c>
      <c r="BI71" s="5">
        <v>1</v>
      </c>
      <c r="BJ71" s="5">
        <v>1</v>
      </c>
      <c r="BK71" s="1">
        <v>5</v>
      </c>
      <c r="BL71" s="5">
        <v>5</v>
      </c>
      <c r="BM71" s="5">
        <v>1</v>
      </c>
      <c r="BN71" s="5">
        <v>1</v>
      </c>
      <c r="BO71" s="5">
        <v>1</v>
      </c>
      <c r="BP71" s="5">
        <v>1</v>
      </c>
      <c r="BQ71" s="5">
        <v>1</v>
      </c>
      <c r="BR71" s="5">
        <v>5</v>
      </c>
      <c r="BS71" s="5">
        <v>4</v>
      </c>
      <c r="BT71" s="5">
        <v>1</v>
      </c>
      <c r="BU71" s="5">
        <v>5</v>
      </c>
      <c r="BV71" s="5">
        <v>5</v>
      </c>
      <c r="BW71" s="5">
        <v>1</v>
      </c>
      <c r="BX71" s="5">
        <v>1</v>
      </c>
      <c r="BY71" s="5">
        <v>3</v>
      </c>
      <c r="BZ71" s="5">
        <v>5</v>
      </c>
      <c r="CA71" s="2" t="s">
        <v>438</v>
      </c>
      <c r="CB71" s="5"/>
    </row>
    <row r="72" spans="1:80" ht="18.75" customHeight="1" x14ac:dyDescent="0.3">
      <c r="A72" s="1">
        <v>1</v>
      </c>
      <c r="B72" s="1" t="s">
        <v>75</v>
      </c>
      <c r="C72" s="1" t="s">
        <v>473</v>
      </c>
      <c r="D72" s="1">
        <v>1151500</v>
      </c>
      <c r="E72" s="1" t="s">
        <v>1240</v>
      </c>
      <c r="F72" s="1" t="s">
        <v>1241</v>
      </c>
      <c r="G72" s="1" t="s">
        <v>1242</v>
      </c>
      <c r="H72" s="1" t="s">
        <v>1242</v>
      </c>
      <c r="I72" s="1"/>
      <c r="J72" s="1"/>
      <c r="K72" s="1"/>
      <c r="L72" s="1" t="s">
        <v>1241</v>
      </c>
      <c r="M72" s="1" t="s">
        <v>1242</v>
      </c>
      <c r="N72" s="1" t="s">
        <v>1242</v>
      </c>
      <c r="O72" s="1"/>
      <c r="P72" s="1" t="s">
        <v>92</v>
      </c>
      <c r="Q72" s="1" t="s">
        <v>92</v>
      </c>
      <c r="R72" s="1"/>
      <c r="S72" s="1" t="s">
        <v>81</v>
      </c>
      <c r="T72" s="1" t="s">
        <v>82</v>
      </c>
      <c r="U72" s="1" t="s">
        <v>83</v>
      </c>
      <c r="V72" s="1"/>
      <c r="W72" s="1"/>
      <c r="X72" s="1">
        <v>1.1364041645351914</v>
      </c>
      <c r="Y72" s="1">
        <v>1.7718</v>
      </c>
      <c r="Z72" s="1">
        <v>4.554364740919417</v>
      </c>
      <c r="AA72" s="1">
        <v>0.105508</v>
      </c>
      <c r="AB72" s="1">
        <v>2.7120550574834964E-3</v>
      </c>
      <c r="AC72" s="1">
        <v>4.5570767959769007</v>
      </c>
      <c r="AD72" s="1">
        <v>15185.769302969195</v>
      </c>
      <c r="AE72" s="1">
        <v>15185.769302999999</v>
      </c>
      <c r="AF72" s="1">
        <v>11721391.605466243</v>
      </c>
      <c r="AG72" s="1">
        <v>69</v>
      </c>
      <c r="AH72" s="1">
        <v>69</v>
      </c>
      <c r="AI72" s="1"/>
      <c r="AJ72" s="1">
        <v>0</v>
      </c>
      <c r="AK72" s="1"/>
      <c r="AL72" s="1">
        <v>0</v>
      </c>
      <c r="AM72" s="1"/>
      <c r="AN72" s="1"/>
      <c r="AO72" s="1"/>
      <c r="AP72" s="1"/>
      <c r="AQ72" s="1"/>
      <c r="AR72" s="1"/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2</v>
      </c>
      <c r="AZ72" s="1">
        <v>2</v>
      </c>
      <c r="BA72" s="1">
        <v>2</v>
      </c>
      <c r="BB72" s="1">
        <v>2</v>
      </c>
      <c r="BC72" s="1">
        <v>1</v>
      </c>
      <c r="BD72" s="1"/>
      <c r="BE72" s="1">
        <v>0</v>
      </c>
      <c r="BF72" s="1">
        <v>3</v>
      </c>
      <c r="BG72" s="1">
        <v>2</v>
      </c>
      <c r="BH72" s="1">
        <v>2</v>
      </c>
      <c r="BI72" s="5">
        <v>1</v>
      </c>
      <c r="BJ72" s="5">
        <v>1</v>
      </c>
      <c r="BK72" s="1">
        <v>4</v>
      </c>
      <c r="BL72" s="5">
        <v>4</v>
      </c>
      <c r="BM72" s="5">
        <v>2</v>
      </c>
      <c r="BN72" s="5">
        <v>2</v>
      </c>
      <c r="BO72" s="5">
        <v>3</v>
      </c>
      <c r="BP72" s="5">
        <v>3</v>
      </c>
      <c r="BQ72" s="5">
        <v>1</v>
      </c>
      <c r="BR72" s="5">
        <v>4</v>
      </c>
      <c r="BS72" s="5">
        <v>2</v>
      </c>
      <c r="BT72" s="5">
        <v>1</v>
      </c>
      <c r="BU72" s="5">
        <v>4</v>
      </c>
      <c r="BV72" s="5">
        <v>4</v>
      </c>
      <c r="BW72" s="5">
        <v>3</v>
      </c>
      <c r="BX72" s="5">
        <v>3</v>
      </c>
      <c r="BY72" s="5">
        <v>2</v>
      </c>
      <c r="BZ72" s="5">
        <v>4</v>
      </c>
      <c r="CA72" s="13" t="s">
        <v>116</v>
      </c>
      <c r="CB72" s="5"/>
    </row>
    <row r="73" spans="1:80" ht="28.8" x14ac:dyDescent="0.3">
      <c r="A73" s="1">
        <v>1</v>
      </c>
      <c r="B73" s="1" t="s">
        <v>75</v>
      </c>
      <c r="C73" s="1" t="s">
        <v>473</v>
      </c>
      <c r="D73" s="1">
        <v>1152600</v>
      </c>
      <c r="E73" s="1" t="s">
        <v>1250</v>
      </c>
      <c r="F73" s="1" t="s">
        <v>1251</v>
      </c>
      <c r="G73" s="1" t="s">
        <v>1252</v>
      </c>
      <c r="H73" s="1" t="s">
        <v>1252</v>
      </c>
      <c r="I73" s="1"/>
      <c r="J73" s="1"/>
      <c r="K73" s="1"/>
      <c r="L73" s="1" t="s">
        <v>1251</v>
      </c>
      <c r="M73" s="1" t="s">
        <v>1252</v>
      </c>
      <c r="N73" s="1" t="s">
        <v>1252</v>
      </c>
      <c r="O73" s="1"/>
      <c r="P73" s="1" t="s">
        <v>96</v>
      </c>
      <c r="Q73" s="1" t="s">
        <v>96</v>
      </c>
      <c r="R73" s="1"/>
      <c r="S73" s="1" t="s">
        <v>81</v>
      </c>
      <c r="T73" s="1" t="s">
        <v>82</v>
      </c>
      <c r="U73" s="1" t="s">
        <v>83</v>
      </c>
      <c r="V73" s="1">
        <v>2015</v>
      </c>
      <c r="W73" s="1">
        <v>1</v>
      </c>
      <c r="X73" s="1">
        <v>1.0312305812529583</v>
      </c>
      <c r="Y73" s="1">
        <v>0.50405</v>
      </c>
      <c r="Z73" s="1">
        <v>2.9199646974211566</v>
      </c>
      <c r="AA73" s="1">
        <v>0.49374000000000001</v>
      </c>
      <c r="AB73" s="1">
        <v>2.8602388050882294E-2</v>
      </c>
      <c r="AC73" s="1">
        <v>2.9485670854720389</v>
      </c>
      <c r="AD73" s="1">
        <v>6955.960843820676</v>
      </c>
      <c r="AE73" s="1">
        <v>6981.6123886699997</v>
      </c>
      <c r="AF73" s="1">
        <v>4130766.6256867819</v>
      </c>
      <c r="AG73" s="1">
        <v>63</v>
      </c>
      <c r="AH73" s="1">
        <v>63</v>
      </c>
      <c r="AI73" s="1">
        <v>6.8250000000000002</v>
      </c>
      <c r="AJ73" s="1">
        <v>0.16522356788590725</v>
      </c>
      <c r="AK73" s="1"/>
      <c r="AL73" s="1">
        <v>0</v>
      </c>
      <c r="AM73" s="1"/>
      <c r="AN73" s="1"/>
      <c r="AO73" s="1"/>
      <c r="AP73" s="1"/>
      <c r="AQ73" s="1"/>
      <c r="AR73" s="1"/>
      <c r="AS73" s="1">
        <v>0</v>
      </c>
      <c r="AT73" s="1">
        <v>0</v>
      </c>
      <c r="AU73" s="1">
        <v>0</v>
      </c>
      <c r="AV73" s="1">
        <v>0</v>
      </c>
      <c r="AW73" s="1">
        <v>6.8250000000000002</v>
      </c>
      <c r="AX73" s="1">
        <v>1.6522356788590723E-4</v>
      </c>
      <c r="AY73" s="1">
        <v>0</v>
      </c>
      <c r="AZ73" s="1">
        <v>0</v>
      </c>
      <c r="BA73" s="1">
        <v>0</v>
      </c>
      <c r="BB73" s="1">
        <v>0</v>
      </c>
      <c r="BC73" s="1"/>
      <c r="BD73" s="1"/>
      <c r="BE73" s="1">
        <v>0</v>
      </c>
      <c r="BF73" s="1"/>
      <c r="BG73" s="1">
        <v>2</v>
      </c>
      <c r="BH73" s="1">
        <v>2</v>
      </c>
      <c r="BI73" s="5">
        <v>1</v>
      </c>
      <c r="BJ73" s="5">
        <v>2</v>
      </c>
      <c r="BK73" s="1">
        <v>4</v>
      </c>
      <c r="BL73" s="5">
        <v>4</v>
      </c>
      <c r="BM73" s="5">
        <v>1</v>
      </c>
      <c r="BN73" s="5">
        <v>1</v>
      </c>
      <c r="BO73" s="5">
        <v>1</v>
      </c>
      <c r="BP73" s="5">
        <v>1</v>
      </c>
      <c r="BQ73" s="5">
        <v>1</v>
      </c>
      <c r="BR73" s="5">
        <v>5</v>
      </c>
      <c r="BS73" s="5">
        <v>2</v>
      </c>
      <c r="BT73" s="5">
        <v>2</v>
      </c>
      <c r="BU73" s="5">
        <v>4</v>
      </c>
      <c r="BV73" s="5">
        <v>4</v>
      </c>
      <c r="BW73" s="5">
        <v>1</v>
      </c>
      <c r="BX73" s="5">
        <v>1</v>
      </c>
      <c r="BY73" s="5">
        <v>3</v>
      </c>
      <c r="BZ73" s="5">
        <v>4</v>
      </c>
      <c r="CA73" s="13" t="s">
        <v>116</v>
      </c>
      <c r="CB73" s="5"/>
    </row>
    <row r="74" spans="1:80" ht="28.8" x14ac:dyDescent="0.3">
      <c r="A74" s="1">
        <v>2</v>
      </c>
      <c r="B74" s="1" t="s">
        <v>85</v>
      </c>
      <c r="C74" s="1" t="s">
        <v>86</v>
      </c>
      <c r="D74" s="1">
        <v>1039000</v>
      </c>
      <c r="E74" s="1" t="s">
        <v>947</v>
      </c>
      <c r="F74" s="1" t="s">
        <v>948</v>
      </c>
      <c r="G74" s="1" t="s">
        <v>949</v>
      </c>
      <c r="H74" s="1" t="s">
        <v>949</v>
      </c>
      <c r="I74" s="1"/>
      <c r="J74" s="1"/>
      <c r="K74" s="1"/>
      <c r="L74" s="1" t="s">
        <v>948</v>
      </c>
      <c r="M74" s="1" t="s">
        <v>949</v>
      </c>
      <c r="N74" s="1" t="s">
        <v>949</v>
      </c>
      <c r="O74" s="1"/>
      <c r="P74" s="1" t="s">
        <v>79</v>
      </c>
      <c r="Q74" s="1" t="s">
        <v>79</v>
      </c>
      <c r="R74" s="1" t="s">
        <v>383</v>
      </c>
      <c r="S74" s="1" t="s">
        <v>81</v>
      </c>
      <c r="T74" s="1" t="s">
        <v>82</v>
      </c>
      <c r="U74" s="1" t="s">
        <v>83</v>
      </c>
      <c r="V74" s="1">
        <v>2008</v>
      </c>
      <c r="W74" s="1">
        <v>4</v>
      </c>
      <c r="X74" s="1">
        <v>1.0777895401459703</v>
      </c>
      <c r="Y74" s="1">
        <v>5.2311439999999996</v>
      </c>
      <c r="Z74" s="1">
        <v>7.6698785139935142</v>
      </c>
      <c r="AA74" s="1">
        <v>0.339167</v>
      </c>
      <c r="AB74" s="1">
        <v>4.9728504624526456E-3</v>
      </c>
      <c r="AC74" s="1">
        <v>7.6748513644559671</v>
      </c>
      <c r="AD74" s="1">
        <v>23802.7626380949</v>
      </c>
      <c r="AE74" s="1">
        <v>23802.762638100001</v>
      </c>
      <c r="AF74" s="1">
        <v>38756741.008044191</v>
      </c>
      <c r="AG74" s="1">
        <v>98</v>
      </c>
      <c r="AH74" s="1">
        <v>98</v>
      </c>
      <c r="AI74" s="1">
        <v>878.82100000000003</v>
      </c>
      <c r="AJ74" s="1">
        <v>2.2675306982534869</v>
      </c>
      <c r="AK74" s="1"/>
      <c r="AL74" s="1">
        <v>0</v>
      </c>
      <c r="AM74" s="1"/>
      <c r="AN74" s="1"/>
      <c r="AO74" s="1"/>
      <c r="AP74" s="1"/>
      <c r="AQ74" s="1"/>
      <c r="AR74" s="1"/>
      <c r="AS74" s="1">
        <v>0</v>
      </c>
      <c r="AT74" s="1">
        <v>0</v>
      </c>
      <c r="AU74" s="1">
        <v>0</v>
      </c>
      <c r="AV74" s="1">
        <v>0</v>
      </c>
      <c r="AW74" s="1">
        <v>878.82100000000003</v>
      </c>
      <c r="AX74" s="1">
        <v>2.2675306982534874E-3</v>
      </c>
      <c r="AY74" s="1">
        <v>4</v>
      </c>
      <c r="AZ74" s="1">
        <v>4</v>
      </c>
      <c r="BA74" s="1">
        <v>1</v>
      </c>
      <c r="BB74" s="1">
        <v>1</v>
      </c>
      <c r="BC74" s="1">
        <v>10</v>
      </c>
      <c r="BD74" s="1"/>
      <c r="BE74" s="1">
        <v>0</v>
      </c>
      <c r="BF74" s="1">
        <v>4</v>
      </c>
      <c r="BG74" s="1">
        <v>2</v>
      </c>
      <c r="BH74" s="1">
        <v>3</v>
      </c>
      <c r="BI74" s="5">
        <v>1</v>
      </c>
      <c r="BJ74" s="5">
        <v>2</v>
      </c>
      <c r="BK74" s="1">
        <v>5</v>
      </c>
      <c r="BL74" s="5">
        <v>5</v>
      </c>
      <c r="BM74" s="5">
        <v>3</v>
      </c>
      <c r="BN74" s="5">
        <v>3</v>
      </c>
      <c r="BO74" s="5">
        <v>3</v>
      </c>
      <c r="BP74" s="5">
        <v>3</v>
      </c>
      <c r="BQ74" s="5">
        <v>1</v>
      </c>
      <c r="BR74" s="5">
        <v>5</v>
      </c>
      <c r="BS74" s="5">
        <v>3</v>
      </c>
      <c r="BT74" s="5">
        <v>2</v>
      </c>
      <c r="BU74" s="5">
        <v>5</v>
      </c>
      <c r="BV74" s="5">
        <v>5</v>
      </c>
      <c r="BW74" s="5">
        <v>3</v>
      </c>
      <c r="BX74" s="5">
        <v>3</v>
      </c>
      <c r="BY74" s="5">
        <v>3</v>
      </c>
      <c r="BZ74" s="5">
        <v>5</v>
      </c>
      <c r="CA74" s="2" t="s">
        <v>438</v>
      </c>
      <c r="CB74" s="5"/>
    </row>
    <row r="75" spans="1:80" ht="28.8" x14ac:dyDescent="0.3">
      <c r="A75" s="1">
        <v>1</v>
      </c>
      <c r="B75" s="1" t="s">
        <v>75</v>
      </c>
      <c r="C75" s="1" t="s">
        <v>473</v>
      </c>
      <c r="D75" s="1">
        <v>1130900</v>
      </c>
      <c r="E75" s="1" t="s">
        <v>1280</v>
      </c>
      <c r="F75" s="1" t="s">
        <v>1281</v>
      </c>
      <c r="G75" s="1" t="s">
        <v>1282</v>
      </c>
      <c r="H75" s="1" t="s">
        <v>1282</v>
      </c>
      <c r="I75" s="1"/>
      <c r="J75" s="1"/>
      <c r="K75" s="1"/>
      <c r="L75" s="1" t="s">
        <v>1281</v>
      </c>
      <c r="M75" s="1" t="s">
        <v>1282</v>
      </c>
      <c r="N75" s="1" t="s">
        <v>1282</v>
      </c>
      <c r="O75" s="1"/>
      <c r="P75" s="1" t="s">
        <v>92</v>
      </c>
      <c r="Q75" s="1" t="s">
        <v>92</v>
      </c>
      <c r="R75" s="1"/>
      <c r="S75" s="1" t="s">
        <v>81</v>
      </c>
      <c r="T75" s="1" t="s">
        <v>82</v>
      </c>
      <c r="U75" s="1" t="s">
        <v>83</v>
      </c>
      <c r="V75" s="1">
        <v>2009</v>
      </c>
      <c r="W75" s="1">
        <v>2</v>
      </c>
      <c r="X75" s="1">
        <v>1.0527981452952482</v>
      </c>
      <c r="Y75" s="1">
        <v>3.2392150000000002</v>
      </c>
      <c r="Z75" s="1">
        <v>6.8025504405876358</v>
      </c>
      <c r="AA75" s="1">
        <v>0.10372099999999999</v>
      </c>
      <c r="AB75" s="1">
        <v>2.1782047015964979E-3</v>
      </c>
      <c r="AC75" s="1">
        <v>6.8047286452892326</v>
      </c>
      <c r="AD75" s="1">
        <v>17829.535437437553</v>
      </c>
      <c r="AE75" s="1">
        <v>17829.535437400002</v>
      </c>
      <c r="AF75" s="1">
        <v>23907507.842447415</v>
      </c>
      <c r="AG75" s="1">
        <v>94</v>
      </c>
      <c r="AH75" s="1">
        <v>94</v>
      </c>
      <c r="AI75" s="1">
        <v>1.825</v>
      </c>
      <c r="AJ75" s="1">
        <v>7.6335852821921507E-3</v>
      </c>
      <c r="AK75" s="1"/>
      <c r="AL75" s="1">
        <v>0</v>
      </c>
      <c r="AM75" s="1"/>
      <c r="AN75" s="1"/>
      <c r="AO75" s="1"/>
      <c r="AP75" s="1"/>
      <c r="AQ75" s="1"/>
      <c r="AR75" s="1"/>
      <c r="AS75" s="1">
        <v>0</v>
      </c>
      <c r="AT75" s="1">
        <v>0</v>
      </c>
      <c r="AU75" s="1">
        <v>0</v>
      </c>
      <c r="AV75" s="1">
        <v>0</v>
      </c>
      <c r="AW75" s="1">
        <v>1.825</v>
      </c>
      <c r="AX75" s="1">
        <v>7.6335852821921501E-6</v>
      </c>
      <c r="AY75" s="1">
        <v>0</v>
      </c>
      <c r="AZ75" s="1">
        <v>0</v>
      </c>
      <c r="BA75" s="1">
        <v>0</v>
      </c>
      <c r="BB75" s="1">
        <v>0</v>
      </c>
      <c r="BC75" s="1">
        <v>7</v>
      </c>
      <c r="BD75" s="1"/>
      <c r="BE75" s="1">
        <v>0</v>
      </c>
      <c r="BF75" s="1"/>
      <c r="BG75" s="1">
        <v>2</v>
      </c>
      <c r="BH75" s="1">
        <v>3</v>
      </c>
      <c r="BI75" s="5">
        <v>1</v>
      </c>
      <c r="BJ75" s="5">
        <v>2</v>
      </c>
      <c r="BK75" s="1">
        <v>5</v>
      </c>
      <c r="BL75" s="5">
        <v>5</v>
      </c>
      <c r="BM75" s="5">
        <v>1</v>
      </c>
      <c r="BN75" s="5">
        <v>1</v>
      </c>
      <c r="BO75" s="5">
        <v>1</v>
      </c>
      <c r="BP75" s="5">
        <v>1</v>
      </c>
      <c r="BQ75" s="5">
        <v>1</v>
      </c>
      <c r="BR75" s="5">
        <v>5</v>
      </c>
      <c r="BS75" s="5">
        <v>3</v>
      </c>
      <c r="BT75" s="5">
        <v>2</v>
      </c>
      <c r="BU75" s="5">
        <v>5</v>
      </c>
      <c r="BV75" s="5">
        <v>5</v>
      </c>
      <c r="BW75" s="5">
        <v>1</v>
      </c>
      <c r="BX75" s="5">
        <v>1</v>
      </c>
      <c r="BY75" s="5">
        <v>3</v>
      </c>
      <c r="BZ75" s="5">
        <v>5</v>
      </c>
      <c r="CA75" s="2" t="s">
        <v>438</v>
      </c>
      <c r="CB75" s="5"/>
    </row>
    <row r="76" spans="1:80" ht="28.8" x14ac:dyDescent="0.3">
      <c r="A76" s="1">
        <v>2</v>
      </c>
      <c r="B76" s="1" t="s">
        <v>85</v>
      </c>
      <c r="C76" s="1" t="s">
        <v>86</v>
      </c>
      <c r="D76" s="1">
        <v>1024300</v>
      </c>
      <c r="E76" s="1" t="s">
        <v>147</v>
      </c>
      <c r="F76" s="1" t="s">
        <v>148</v>
      </c>
      <c r="G76" s="1" t="s">
        <v>149</v>
      </c>
      <c r="H76" s="1" t="s">
        <v>149</v>
      </c>
      <c r="I76" s="1"/>
      <c r="J76" s="1"/>
      <c r="K76" s="1"/>
      <c r="L76" s="1" t="s">
        <v>148</v>
      </c>
      <c r="M76" s="1" t="s">
        <v>149</v>
      </c>
      <c r="N76" s="1" t="s">
        <v>149</v>
      </c>
      <c r="O76" s="1"/>
      <c r="P76" s="1" t="s">
        <v>79</v>
      </c>
      <c r="Q76" s="1" t="s">
        <v>79</v>
      </c>
      <c r="R76" s="1" t="s">
        <v>80</v>
      </c>
      <c r="S76" s="1" t="s">
        <v>81</v>
      </c>
      <c r="T76" s="1" t="s">
        <v>82</v>
      </c>
      <c r="U76" s="1" t="s">
        <v>83</v>
      </c>
      <c r="V76" s="1"/>
      <c r="W76" s="1"/>
      <c r="X76" s="1">
        <v>1.085557518757857</v>
      </c>
      <c r="Y76" s="1">
        <v>0</v>
      </c>
      <c r="Z76" s="1">
        <v>0</v>
      </c>
      <c r="AA76" s="1">
        <v>1.2E-5</v>
      </c>
      <c r="AB76" s="1">
        <v>3.2299113911492142E-7</v>
      </c>
      <c r="AC76" s="1">
        <v>3.2299113911492142E-7</v>
      </c>
      <c r="AD76" s="1">
        <v>15494.304591957365</v>
      </c>
      <c r="AE76" s="1">
        <v>15494.304592</v>
      </c>
      <c r="AF76" s="1">
        <v>19629887.471626159</v>
      </c>
      <c r="AG76" s="1">
        <v>69</v>
      </c>
      <c r="AH76" s="1">
        <v>69</v>
      </c>
      <c r="AI76" s="1"/>
      <c r="AJ76" s="1">
        <v>0</v>
      </c>
      <c r="AK76" s="1"/>
      <c r="AL76" s="1">
        <v>0</v>
      </c>
      <c r="AM76" s="1"/>
      <c r="AN76" s="1"/>
      <c r="AO76" s="1"/>
      <c r="AP76" s="1"/>
      <c r="AQ76" s="1"/>
      <c r="AR76" s="1"/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/>
      <c r="BD76" s="1"/>
      <c r="BE76" s="1">
        <v>0</v>
      </c>
      <c r="BF76" s="1">
        <v>3</v>
      </c>
      <c r="BG76" s="1">
        <v>2</v>
      </c>
      <c r="BH76" s="1">
        <v>1</v>
      </c>
      <c r="BI76" s="5">
        <v>1</v>
      </c>
      <c r="BJ76" s="5">
        <v>1</v>
      </c>
      <c r="BK76" s="1">
        <v>4</v>
      </c>
      <c r="BL76" s="5">
        <v>4</v>
      </c>
      <c r="BM76" s="5">
        <v>1</v>
      </c>
      <c r="BN76" s="5">
        <v>1</v>
      </c>
      <c r="BO76" s="5">
        <v>1</v>
      </c>
      <c r="BP76" s="5">
        <v>1</v>
      </c>
      <c r="BQ76" s="5">
        <v>1</v>
      </c>
      <c r="BR76" s="5">
        <v>5</v>
      </c>
      <c r="BS76" s="5">
        <v>2</v>
      </c>
      <c r="BT76" s="5">
        <v>1</v>
      </c>
      <c r="BU76" s="5">
        <v>4</v>
      </c>
      <c r="BV76" s="5">
        <v>4</v>
      </c>
      <c r="BW76" s="5">
        <v>1</v>
      </c>
      <c r="BX76" s="5">
        <v>1</v>
      </c>
      <c r="BY76" s="5">
        <v>3</v>
      </c>
      <c r="BZ76" s="5">
        <v>4</v>
      </c>
      <c r="CA76" s="13" t="s">
        <v>116</v>
      </c>
      <c r="CB76" s="5"/>
    </row>
    <row r="77" spans="1:80" ht="28.8" x14ac:dyDescent="0.3">
      <c r="A77" s="1">
        <v>1</v>
      </c>
      <c r="B77" s="1" t="s">
        <v>75</v>
      </c>
      <c r="C77" s="1" t="s">
        <v>473</v>
      </c>
      <c r="D77" s="1">
        <v>1129800</v>
      </c>
      <c r="E77" s="1" t="s">
        <v>1290</v>
      </c>
      <c r="F77" s="1" t="s">
        <v>1291</v>
      </c>
      <c r="G77" s="1" t="s">
        <v>1292</v>
      </c>
      <c r="H77" s="1" t="s">
        <v>1292</v>
      </c>
      <c r="I77" s="1"/>
      <c r="J77" s="1"/>
      <c r="K77" s="1"/>
      <c r="L77" s="1" t="s">
        <v>1291</v>
      </c>
      <c r="M77" s="1" t="s">
        <v>1292</v>
      </c>
      <c r="N77" s="1" t="s">
        <v>1292</v>
      </c>
      <c r="O77" s="1"/>
      <c r="P77" s="1" t="s">
        <v>92</v>
      </c>
      <c r="Q77" s="1" t="s">
        <v>92</v>
      </c>
      <c r="R77" s="1"/>
      <c r="S77" s="1" t="s">
        <v>81</v>
      </c>
      <c r="T77" s="1" t="s">
        <v>82</v>
      </c>
      <c r="U77" s="1" t="s">
        <v>83</v>
      </c>
      <c r="V77" s="1"/>
      <c r="W77" s="1"/>
      <c r="X77" s="1">
        <v>1.1063601450454934</v>
      </c>
      <c r="Y77" s="1">
        <v>4.7261340000000001</v>
      </c>
      <c r="Z77" s="1">
        <v>13.850863430021304</v>
      </c>
      <c r="AA77" s="1">
        <v>4.0175000000000002E-2</v>
      </c>
      <c r="AB77" s="1">
        <v>1.1774072387729716E-3</v>
      </c>
      <c r="AC77" s="1">
        <v>13.852040837260077</v>
      </c>
      <c r="AD77" s="1">
        <v>10754.34552089223</v>
      </c>
      <c r="AE77" s="1">
        <v>10754.3455209</v>
      </c>
      <c r="AF77" s="1">
        <v>11664659.72640756</v>
      </c>
      <c r="AG77" s="1">
        <v>100</v>
      </c>
      <c r="AH77" s="1">
        <v>100</v>
      </c>
      <c r="AI77" s="1"/>
      <c r="AJ77" s="1">
        <v>0</v>
      </c>
      <c r="AK77" s="1"/>
      <c r="AL77" s="1">
        <v>0</v>
      </c>
      <c r="AM77" s="1"/>
      <c r="AN77" s="1"/>
      <c r="AO77" s="1"/>
      <c r="AP77" s="1"/>
      <c r="AQ77" s="1"/>
      <c r="AR77" s="1"/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2</v>
      </c>
      <c r="AZ77" s="1">
        <v>2</v>
      </c>
      <c r="BA77" s="1">
        <v>2</v>
      </c>
      <c r="BB77" s="1">
        <v>2</v>
      </c>
      <c r="BC77" s="1">
        <v>3</v>
      </c>
      <c r="BD77" s="1"/>
      <c r="BE77" s="1">
        <v>0</v>
      </c>
      <c r="BF77" s="1"/>
      <c r="BG77" s="1">
        <v>2</v>
      </c>
      <c r="BH77" s="1">
        <v>4</v>
      </c>
      <c r="BI77" s="5">
        <v>1</v>
      </c>
      <c r="BJ77" s="5">
        <v>1</v>
      </c>
      <c r="BK77" s="1">
        <v>5</v>
      </c>
      <c r="BL77" s="5">
        <v>5</v>
      </c>
      <c r="BM77" s="5">
        <v>2</v>
      </c>
      <c r="BN77" s="5">
        <v>2</v>
      </c>
      <c r="BO77" s="5">
        <v>3</v>
      </c>
      <c r="BP77" s="5">
        <v>3</v>
      </c>
      <c r="BQ77" s="5">
        <v>1</v>
      </c>
      <c r="BR77" s="5">
        <v>4</v>
      </c>
      <c r="BS77" s="5">
        <v>4</v>
      </c>
      <c r="BT77" s="5">
        <v>1</v>
      </c>
      <c r="BU77" s="5">
        <v>5</v>
      </c>
      <c r="BV77" s="5">
        <v>5</v>
      </c>
      <c r="BW77" s="5">
        <v>3</v>
      </c>
      <c r="BX77" s="5">
        <v>3</v>
      </c>
      <c r="BY77" s="5">
        <v>3</v>
      </c>
      <c r="BZ77" s="5">
        <v>5</v>
      </c>
      <c r="CA77" s="2" t="s">
        <v>438</v>
      </c>
      <c r="CB77" s="5"/>
    </row>
    <row r="78" spans="1:80" ht="28.8" x14ac:dyDescent="0.3">
      <c r="A78" s="1">
        <v>1</v>
      </c>
      <c r="B78" s="1" t="s">
        <v>75</v>
      </c>
      <c r="C78" s="1" t="s">
        <v>569</v>
      </c>
      <c r="D78" s="1">
        <v>1166500</v>
      </c>
      <c r="E78" s="1" t="s">
        <v>1293</v>
      </c>
      <c r="F78" s="1" t="s">
        <v>1294</v>
      </c>
      <c r="G78" s="1" t="s">
        <v>1295</v>
      </c>
      <c r="H78" s="1" t="s">
        <v>1295</v>
      </c>
      <c r="I78" s="1"/>
      <c r="J78" s="1"/>
      <c r="K78" s="1"/>
      <c r="L78" s="1" t="s">
        <v>1294</v>
      </c>
      <c r="M78" s="1" t="s">
        <v>1295</v>
      </c>
      <c r="N78" s="1" t="s">
        <v>1295</v>
      </c>
      <c r="O78" s="1"/>
      <c r="P78" s="1" t="s">
        <v>96</v>
      </c>
      <c r="Q78" s="1" t="s">
        <v>96</v>
      </c>
      <c r="R78" s="1"/>
      <c r="S78" s="1" t="s">
        <v>81</v>
      </c>
      <c r="T78" s="1" t="s">
        <v>82</v>
      </c>
      <c r="U78" s="1" t="s">
        <v>83</v>
      </c>
      <c r="V78" s="1">
        <v>2018</v>
      </c>
      <c r="W78" s="1">
        <v>1</v>
      </c>
      <c r="X78" s="1">
        <v>1.1597736570314343</v>
      </c>
      <c r="Y78" s="1">
        <v>1.698747</v>
      </c>
      <c r="Z78" s="1">
        <v>5.2342956525211584</v>
      </c>
      <c r="AA78" s="1">
        <v>0.11015800000000001</v>
      </c>
      <c r="AB78" s="1">
        <v>3.3942637749495705E-3</v>
      </c>
      <c r="AC78" s="1">
        <v>5.2376899162961079</v>
      </c>
      <c r="AD78" s="1">
        <v>13410.603924030473</v>
      </c>
      <c r="AE78" s="1">
        <v>13410.6039239</v>
      </c>
      <c r="AF78" s="1">
        <v>11257542.281374058</v>
      </c>
      <c r="AG78" s="1">
        <v>100</v>
      </c>
      <c r="AH78" s="1">
        <v>100</v>
      </c>
      <c r="AI78" s="1">
        <v>33.790999999999997</v>
      </c>
      <c r="AJ78" s="1">
        <v>0.30016320752273101</v>
      </c>
      <c r="AK78" s="1"/>
      <c r="AL78" s="1">
        <v>0</v>
      </c>
      <c r="AM78" s="1"/>
      <c r="AN78" s="1"/>
      <c r="AO78" s="1"/>
      <c r="AP78" s="1"/>
      <c r="AQ78" s="1"/>
      <c r="AR78" s="1"/>
      <c r="AS78" s="1">
        <v>0</v>
      </c>
      <c r="AT78" s="1">
        <v>0</v>
      </c>
      <c r="AU78" s="1">
        <v>0</v>
      </c>
      <c r="AV78" s="1">
        <v>0</v>
      </c>
      <c r="AW78" s="1">
        <v>33.790999999999997</v>
      </c>
      <c r="AX78" s="1">
        <v>3.0016320752273098E-4</v>
      </c>
      <c r="AY78" s="1">
        <v>0</v>
      </c>
      <c r="AZ78" s="1">
        <v>0</v>
      </c>
      <c r="BA78" s="1">
        <v>0</v>
      </c>
      <c r="BB78" s="1">
        <v>0</v>
      </c>
      <c r="BC78" s="1"/>
      <c r="BD78" s="1"/>
      <c r="BE78" s="1">
        <v>0</v>
      </c>
      <c r="BF78" s="1"/>
      <c r="BG78" s="1">
        <v>2</v>
      </c>
      <c r="BH78" s="1">
        <v>3</v>
      </c>
      <c r="BI78" s="5">
        <v>1</v>
      </c>
      <c r="BJ78" s="5">
        <v>2</v>
      </c>
      <c r="BK78" s="1">
        <v>5</v>
      </c>
      <c r="BL78" s="5">
        <v>5</v>
      </c>
      <c r="BM78" s="5">
        <v>1</v>
      </c>
      <c r="BN78" s="5">
        <v>1</v>
      </c>
      <c r="BO78" s="5">
        <v>1</v>
      </c>
      <c r="BP78" s="5">
        <v>1</v>
      </c>
      <c r="BQ78" s="5">
        <v>1</v>
      </c>
      <c r="BR78" s="5">
        <v>4</v>
      </c>
      <c r="BS78" s="5">
        <v>3</v>
      </c>
      <c r="BT78" s="5">
        <v>2</v>
      </c>
      <c r="BU78" s="5">
        <v>5</v>
      </c>
      <c r="BV78" s="5">
        <v>5</v>
      </c>
      <c r="BW78" s="5">
        <v>1</v>
      </c>
      <c r="BX78" s="5">
        <v>1</v>
      </c>
      <c r="BY78" s="5">
        <v>3</v>
      </c>
      <c r="BZ78" s="5">
        <v>5</v>
      </c>
      <c r="CA78" s="2" t="s">
        <v>438</v>
      </c>
      <c r="CB78" s="5"/>
    </row>
    <row r="79" spans="1:80" ht="21.75" customHeight="1" x14ac:dyDescent="0.3">
      <c r="A79" s="1">
        <v>2</v>
      </c>
      <c r="B79" s="1" t="s">
        <v>85</v>
      </c>
      <c r="C79" s="1" t="s">
        <v>86</v>
      </c>
      <c r="D79" s="1">
        <v>1005100</v>
      </c>
      <c r="E79" s="1" t="s">
        <v>312</v>
      </c>
      <c r="F79" s="1" t="s">
        <v>313</v>
      </c>
      <c r="G79" s="1" t="s">
        <v>314</v>
      </c>
      <c r="H79" s="1" t="s">
        <v>314</v>
      </c>
      <c r="I79" s="1"/>
      <c r="J79" s="1"/>
      <c r="K79" s="1"/>
      <c r="L79" s="1" t="s">
        <v>313</v>
      </c>
      <c r="M79" s="1" t="s">
        <v>314</v>
      </c>
      <c r="N79" s="1" t="s">
        <v>314</v>
      </c>
      <c r="O79" s="1"/>
      <c r="P79" s="1" t="s">
        <v>92</v>
      </c>
      <c r="Q79" s="1" t="s">
        <v>92</v>
      </c>
      <c r="R79" s="1"/>
      <c r="S79" s="1" t="s">
        <v>81</v>
      </c>
      <c r="T79" s="1" t="s">
        <v>82</v>
      </c>
      <c r="U79" s="1" t="s">
        <v>83</v>
      </c>
      <c r="V79" s="1">
        <v>2011</v>
      </c>
      <c r="W79" s="1">
        <v>1</v>
      </c>
      <c r="X79" s="1">
        <v>1.2361859517628577</v>
      </c>
      <c r="Y79" s="1">
        <v>7.0859079999999999</v>
      </c>
      <c r="Z79" s="1">
        <v>11.305622858957905</v>
      </c>
      <c r="AA79" s="1">
        <v>0.139095</v>
      </c>
      <c r="AB79" s="1">
        <v>2.2192718442953958E-3</v>
      </c>
      <c r="AC79" s="1">
        <v>11.3078421308022</v>
      </c>
      <c r="AD79" s="1">
        <v>29061.977964516464</v>
      </c>
      <c r="AE79" s="1">
        <v>29061.977964500002</v>
      </c>
      <c r="AF79" s="1">
        <v>18419532.561818626</v>
      </c>
      <c r="AG79" s="1">
        <v>29</v>
      </c>
      <c r="AH79" s="1">
        <v>29</v>
      </c>
      <c r="AI79" s="1"/>
      <c r="AJ79" s="1">
        <v>0</v>
      </c>
      <c r="AK79" s="1">
        <v>0</v>
      </c>
      <c r="AL79" s="1">
        <v>0</v>
      </c>
      <c r="AM79" s="1" t="s">
        <v>115</v>
      </c>
      <c r="AN79" s="1" t="s">
        <v>103</v>
      </c>
      <c r="AO79" s="1" t="s">
        <v>116</v>
      </c>
      <c r="AP79" s="1"/>
      <c r="AQ79" s="1"/>
      <c r="AR79" s="1"/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6</v>
      </c>
      <c r="AZ79" s="1">
        <v>6</v>
      </c>
      <c r="BA79" s="1">
        <v>6</v>
      </c>
      <c r="BB79" s="1">
        <v>6</v>
      </c>
      <c r="BC79" s="1"/>
      <c r="BD79" s="1">
        <v>1</v>
      </c>
      <c r="BE79" s="1">
        <v>0</v>
      </c>
      <c r="BF79" s="1"/>
      <c r="BG79" s="1">
        <v>2</v>
      </c>
      <c r="BH79" s="1">
        <v>4</v>
      </c>
      <c r="BI79" s="5">
        <v>1</v>
      </c>
      <c r="BJ79" s="5">
        <v>1</v>
      </c>
      <c r="BK79" s="1">
        <v>3</v>
      </c>
      <c r="BL79" s="5">
        <v>3</v>
      </c>
      <c r="BM79" s="5">
        <v>4</v>
      </c>
      <c r="BN79" s="5">
        <v>4</v>
      </c>
      <c r="BO79" s="5">
        <v>5</v>
      </c>
      <c r="BP79" s="5">
        <v>5</v>
      </c>
      <c r="BQ79" s="5">
        <v>1</v>
      </c>
      <c r="BR79" s="5">
        <v>3</v>
      </c>
      <c r="BS79" s="5">
        <v>4</v>
      </c>
      <c r="BT79" s="5">
        <v>1</v>
      </c>
      <c r="BU79" s="5">
        <v>4</v>
      </c>
      <c r="BV79" s="5">
        <v>4</v>
      </c>
      <c r="BW79" s="5">
        <v>4</v>
      </c>
      <c r="BX79" s="5">
        <v>5</v>
      </c>
      <c r="BY79" s="5">
        <v>3</v>
      </c>
      <c r="BZ79" s="5">
        <v>5</v>
      </c>
      <c r="CA79" s="2" t="s">
        <v>438</v>
      </c>
      <c r="CB79" s="5"/>
    </row>
    <row r="80" spans="1:80" ht="28.8" x14ac:dyDescent="0.3">
      <c r="A80" s="1">
        <v>2</v>
      </c>
      <c r="B80" s="1" t="s">
        <v>85</v>
      </c>
      <c r="C80" s="1" t="s">
        <v>367</v>
      </c>
      <c r="D80" s="1">
        <v>1062300</v>
      </c>
      <c r="E80" s="1" t="s">
        <v>1287</v>
      </c>
      <c r="F80" s="1" t="s">
        <v>1288</v>
      </c>
      <c r="G80" s="1" t="s">
        <v>1289</v>
      </c>
      <c r="H80" s="1" t="s">
        <v>1289</v>
      </c>
      <c r="I80" s="1"/>
      <c r="J80" s="1"/>
      <c r="K80" s="1"/>
      <c r="L80" s="1" t="s">
        <v>1288</v>
      </c>
      <c r="M80" s="1" t="s">
        <v>1289</v>
      </c>
      <c r="N80" s="1" t="s">
        <v>1289</v>
      </c>
      <c r="O80" s="1"/>
      <c r="P80" s="1" t="s">
        <v>92</v>
      </c>
      <c r="Q80" s="1" t="s">
        <v>92</v>
      </c>
      <c r="R80" s="1"/>
      <c r="S80" s="1" t="s">
        <v>107</v>
      </c>
      <c r="T80" s="1" t="s">
        <v>159</v>
      </c>
      <c r="U80" s="1"/>
      <c r="V80" s="1">
        <v>2015</v>
      </c>
      <c r="W80" s="1">
        <v>3</v>
      </c>
      <c r="X80" s="1">
        <v>1.0869799443772994</v>
      </c>
      <c r="Y80" s="1">
        <v>0</v>
      </c>
      <c r="Z80" s="1">
        <v>0</v>
      </c>
      <c r="AA80" s="1">
        <v>1.2622E-2</v>
      </c>
      <c r="AB80" s="1">
        <v>1.5954362484177411E-4</v>
      </c>
      <c r="AC80" s="1">
        <v>1.5954362484177411E-4</v>
      </c>
      <c r="AD80" s="1">
        <v>15836.282110684979</v>
      </c>
      <c r="AE80" s="1">
        <v>15836.2821107</v>
      </c>
      <c r="AF80" s="1">
        <v>16407058.191177711</v>
      </c>
      <c r="AG80" s="1">
        <v>0</v>
      </c>
      <c r="AH80" s="1">
        <v>0</v>
      </c>
      <c r="AI80" s="1"/>
      <c r="AJ80" s="1">
        <v>0</v>
      </c>
      <c r="AK80" s="1"/>
      <c r="AL80" s="1">
        <v>0</v>
      </c>
      <c r="AM80" s="1"/>
      <c r="AN80" s="1"/>
      <c r="AO80" s="1"/>
      <c r="AP80" s="1"/>
      <c r="AQ80" s="1"/>
      <c r="AR80" s="1"/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/>
      <c r="BD80" s="1"/>
      <c r="BE80" s="1">
        <v>0</v>
      </c>
      <c r="BF80" s="1"/>
      <c r="BG80" s="1">
        <v>2</v>
      </c>
      <c r="BH80" s="1">
        <v>1</v>
      </c>
      <c r="BI80" s="5">
        <v>1</v>
      </c>
      <c r="BJ80" s="5">
        <v>1</v>
      </c>
      <c r="BK80" s="1">
        <v>1</v>
      </c>
      <c r="BL80" s="5">
        <v>1</v>
      </c>
      <c r="BM80" s="5">
        <v>1</v>
      </c>
      <c r="BN80" s="5">
        <v>1</v>
      </c>
      <c r="BO80" s="5">
        <v>1</v>
      </c>
      <c r="BP80" s="5">
        <v>1</v>
      </c>
      <c r="BQ80" s="5">
        <v>1</v>
      </c>
      <c r="BR80" s="5">
        <v>5</v>
      </c>
      <c r="BS80" s="5">
        <v>2</v>
      </c>
      <c r="BT80" s="5">
        <v>1</v>
      </c>
      <c r="BU80" s="5">
        <v>1</v>
      </c>
      <c r="BV80" s="5">
        <v>1</v>
      </c>
      <c r="BW80" s="5">
        <v>1</v>
      </c>
      <c r="BX80" s="5">
        <v>1</v>
      </c>
      <c r="BY80" s="5">
        <v>3</v>
      </c>
      <c r="BZ80" s="5">
        <v>3</v>
      </c>
      <c r="CA80" s="10" t="s">
        <v>97</v>
      </c>
      <c r="CB80" s="5"/>
    </row>
    <row r="81" spans="1:80" ht="28.8" x14ac:dyDescent="0.3">
      <c r="A81" s="1">
        <v>1</v>
      </c>
      <c r="B81" s="1" t="s">
        <v>75</v>
      </c>
      <c r="C81" s="1" t="s">
        <v>569</v>
      </c>
      <c r="D81" s="1">
        <v>1161300</v>
      </c>
      <c r="E81" s="1" t="s">
        <v>995</v>
      </c>
      <c r="F81" s="1" t="s">
        <v>996</v>
      </c>
      <c r="G81" s="1" t="s">
        <v>997</v>
      </c>
      <c r="H81" s="1" t="s">
        <v>997</v>
      </c>
      <c r="I81" s="1"/>
      <c r="J81" s="1"/>
      <c r="K81" s="1"/>
      <c r="L81" s="1" t="s">
        <v>996</v>
      </c>
      <c r="M81" s="1" t="s">
        <v>997</v>
      </c>
      <c r="N81" s="1" t="s">
        <v>997</v>
      </c>
      <c r="O81" s="1"/>
      <c r="P81" s="1" t="s">
        <v>79</v>
      </c>
      <c r="Q81" s="1" t="s">
        <v>79</v>
      </c>
      <c r="R81" s="1" t="s">
        <v>80</v>
      </c>
      <c r="S81" s="1" t="s">
        <v>81</v>
      </c>
      <c r="T81" s="1" t="s">
        <v>82</v>
      </c>
      <c r="U81" s="1" t="s">
        <v>83</v>
      </c>
      <c r="V81" s="1"/>
      <c r="W81" s="1"/>
      <c r="X81" s="1">
        <v>1.0847432994134201</v>
      </c>
      <c r="Y81" s="1">
        <v>3.9542459999999999</v>
      </c>
      <c r="Z81" s="1">
        <v>8.2383195490348591</v>
      </c>
      <c r="AA81" s="1">
        <v>7.1017999999999998E-2</v>
      </c>
      <c r="AB81" s="1">
        <v>1.4795968124728649E-3</v>
      </c>
      <c r="AC81" s="1">
        <v>8.2397991458473321</v>
      </c>
      <c r="AD81" s="1">
        <v>18580.585702468543</v>
      </c>
      <c r="AE81" s="1">
        <v>18580.5857024</v>
      </c>
      <c r="AF81" s="1">
        <v>16714495.011173166</v>
      </c>
      <c r="AG81" s="1">
        <v>66</v>
      </c>
      <c r="AH81" s="1">
        <v>66</v>
      </c>
      <c r="AI81" s="1">
        <v>0.375</v>
      </c>
      <c r="AJ81" s="1">
        <v>2.2435616496299954E-3</v>
      </c>
      <c r="AK81" s="1"/>
      <c r="AL81" s="1">
        <v>0</v>
      </c>
      <c r="AM81" s="1"/>
      <c r="AN81" s="1"/>
      <c r="AO81" s="1"/>
      <c r="AP81" s="1"/>
      <c r="AQ81" s="1"/>
      <c r="AR81" s="1"/>
      <c r="AS81" s="1">
        <v>0</v>
      </c>
      <c r="AT81" s="1">
        <v>0</v>
      </c>
      <c r="AU81" s="1">
        <v>0</v>
      </c>
      <c r="AV81" s="1">
        <v>0</v>
      </c>
      <c r="AW81" s="1">
        <v>0.375</v>
      </c>
      <c r="AX81" s="1">
        <v>2.2435616496299957E-6</v>
      </c>
      <c r="AY81" s="1">
        <v>0</v>
      </c>
      <c r="AZ81" s="1">
        <v>0</v>
      </c>
      <c r="BA81" s="1">
        <v>0</v>
      </c>
      <c r="BB81" s="1">
        <v>0</v>
      </c>
      <c r="BC81" s="1"/>
      <c r="BD81" s="1"/>
      <c r="BE81" s="1">
        <v>0</v>
      </c>
      <c r="BF81" s="1"/>
      <c r="BG81" s="1">
        <v>2</v>
      </c>
      <c r="BH81" s="1">
        <v>3</v>
      </c>
      <c r="BI81" s="5">
        <v>1</v>
      </c>
      <c r="BJ81" s="5">
        <v>2</v>
      </c>
      <c r="BK81" s="1">
        <v>4</v>
      </c>
      <c r="BL81" s="5">
        <v>4</v>
      </c>
      <c r="BM81" s="5">
        <v>1</v>
      </c>
      <c r="BN81" s="5">
        <v>1</v>
      </c>
      <c r="BO81" s="5">
        <v>1</v>
      </c>
      <c r="BP81" s="5">
        <v>1</v>
      </c>
      <c r="BQ81" s="5">
        <v>1</v>
      </c>
      <c r="BR81" s="5">
        <v>5</v>
      </c>
      <c r="BS81" s="5">
        <v>3</v>
      </c>
      <c r="BT81" s="5">
        <v>2</v>
      </c>
      <c r="BU81" s="5">
        <v>4</v>
      </c>
      <c r="BV81" s="5">
        <v>4</v>
      </c>
      <c r="BW81" s="5">
        <v>1</v>
      </c>
      <c r="BX81" s="5">
        <v>1</v>
      </c>
      <c r="BY81" s="5">
        <v>3</v>
      </c>
      <c r="BZ81" s="5">
        <v>4</v>
      </c>
      <c r="CA81" s="13" t="s">
        <v>116</v>
      </c>
      <c r="CB81" s="5"/>
    </row>
    <row r="82" spans="1:80" ht="72" x14ac:dyDescent="0.3">
      <c r="A82" s="1">
        <v>1</v>
      </c>
      <c r="B82" s="1" t="s">
        <v>75</v>
      </c>
      <c r="C82" s="1" t="s">
        <v>76</v>
      </c>
      <c r="D82" s="1">
        <v>1087900</v>
      </c>
      <c r="E82" s="1" t="s">
        <v>628</v>
      </c>
      <c r="F82" s="1" t="s">
        <v>629</v>
      </c>
      <c r="G82" s="1" t="s">
        <v>630</v>
      </c>
      <c r="H82" s="1" t="s">
        <v>631</v>
      </c>
      <c r="I82" s="1"/>
      <c r="J82" s="1"/>
      <c r="K82" s="1"/>
      <c r="L82" s="1" t="s">
        <v>629</v>
      </c>
      <c r="M82" s="1" t="s">
        <v>630</v>
      </c>
      <c r="N82" s="1" t="s">
        <v>632</v>
      </c>
      <c r="O82" s="1"/>
      <c r="P82" s="1" t="s">
        <v>92</v>
      </c>
      <c r="Q82" s="1" t="s">
        <v>92</v>
      </c>
      <c r="R82" s="1"/>
      <c r="S82" s="1" t="s">
        <v>81</v>
      </c>
      <c r="T82" s="1" t="s">
        <v>82</v>
      </c>
      <c r="U82" s="1" t="s">
        <v>83</v>
      </c>
      <c r="V82" s="1">
        <v>2014</v>
      </c>
      <c r="W82" s="1">
        <v>1</v>
      </c>
      <c r="X82" s="1">
        <v>1.1702734484391637</v>
      </c>
      <c r="Y82" s="1">
        <v>7.8521700000000001</v>
      </c>
      <c r="Z82" s="1">
        <v>11.489978729805669</v>
      </c>
      <c r="AA82" s="1">
        <v>0.16222800000000001</v>
      </c>
      <c r="AB82" s="1">
        <v>2.3738613267146715E-3</v>
      </c>
      <c r="AC82" s="1">
        <v>11.492352591132384</v>
      </c>
      <c r="AD82" s="1">
        <v>24321.405614908472</v>
      </c>
      <c r="AE82" s="1">
        <v>24321.405614899999</v>
      </c>
      <c r="AF82" s="1">
        <v>35525188.633998804</v>
      </c>
      <c r="AG82" s="1">
        <v>60</v>
      </c>
      <c r="AH82" s="1">
        <v>60</v>
      </c>
      <c r="AI82" s="1">
        <v>22.132999999999999</v>
      </c>
      <c r="AJ82" s="1">
        <v>6.2302272981649906E-2</v>
      </c>
      <c r="AK82" s="1">
        <v>0</v>
      </c>
      <c r="AL82" s="1">
        <v>0</v>
      </c>
      <c r="AM82" s="1" t="s">
        <v>228</v>
      </c>
      <c r="AN82" s="1" t="s">
        <v>103</v>
      </c>
      <c r="AO82" s="1" t="s">
        <v>84</v>
      </c>
      <c r="AP82" s="1"/>
      <c r="AQ82" s="1"/>
      <c r="AR82" s="1"/>
      <c r="AS82" s="1">
        <v>18.618000000000002</v>
      </c>
      <c r="AT82" s="1">
        <v>5.240788498497078E-2</v>
      </c>
      <c r="AU82" s="1">
        <v>18.618000000000002</v>
      </c>
      <c r="AV82" s="1">
        <v>5.240788498497078E-2</v>
      </c>
      <c r="AW82" s="1">
        <v>22.132999999999999</v>
      </c>
      <c r="AX82" s="1">
        <v>6.23022729816499E-5</v>
      </c>
      <c r="AY82" s="1">
        <v>2</v>
      </c>
      <c r="AZ82" s="1">
        <v>2</v>
      </c>
      <c r="BA82" s="1">
        <v>2</v>
      </c>
      <c r="BB82" s="1">
        <v>2</v>
      </c>
      <c r="BC82" s="1">
        <v>9</v>
      </c>
      <c r="BD82" s="1"/>
      <c r="BE82" s="1">
        <v>0</v>
      </c>
      <c r="BF82" s="1">
        <v>4</v>
      </c>
      <c r="BG82" s="1">
        <v>2</v>
      </c>
      <c r="BH82" s="1">
        <v>4</v>
      </c>
      <c r="BI82" s="5">
        <v>2</v>
      </c>
      <c r="BJ82" s="5">
        <v>2</v>
      </c>
      <c r="BK82" s="1">
        <v>4</v>
      </c>
      <c r="BL82" s="5">
        <v>4</v>
      </c>
      <c r="BM82" s="5">
        <v>2</v>
      </c>
      <c r="BN82" s="5">
        <v>2</v>
      </c>
      <c r="BO82" s="5">
        <v>3</v>
      </c>
      <c r="BP82" s="5">
        <v>3</v>
      </c>
      <c r="BQ82" s="5">
        <v>1</v>
      </c>
      <c r="BR82" s="5">
        <v>4</v>
      </c>
      <c r="BS82" s="5">
        <v>4</v>
      </c>
      <c r="BT82" s="5">
        <v>2</v>
      </c>
      <c r="BU82" s="5">
        <v>4</v>
      </c>
      <c r="BV82" s="5">
        <v>4</v>
      </c>
      <c r="BW82" s="5">
        <v>3</v>
      </c>
      <c r="BX82" s="5">
        <v>3</v>
      </c>
      <c r="BY82" s="5">
        <v>3</v>
      </c>
      <c r="BZ82" s="5">
        <v>4</v>
      </c>
      <c r="CA82" s="13" t="s">
        <v>116</v>
      </c>
      <c r="CB82" s="5"/>
    </row>
    <row r="83" spans="1:80" ht="72" x14ac:dyDescent="0.3">
      <c r="A83" s="1">
        <v>1</v>
      </c>
      <c r="B83" s="1" t="s">
        <v>75</v>
      </c>
      <c r="C83" s="1" t="s">
        <v>76</v>
      </c>
      <c r="D83" s="1">
        <v>1087900</v>
      </c>
      <c r="E83" s="1" t="s">
        <v>628</v>
      </c>
      <c r="F83" s="1" t="s">
        <v>672</v>
      </c>
      <c r="G83" s="1" t="s">
        <v>673</v>
      </c>
      <c r="H83" s="1" t="s">
        <v>674</v>
      </c>
      <c r="I83" s="1"/>
      <c r="J83" s="1"/>
      <c r="K83" s="1"/>
      <c r="L83" s="1" t="s">
        <v>672</v>
      </c>
      <c r="M83" s="1" t="s">
        <v>673</v>
      </c>
      <c r="N83" s="1" t="s">
        <v>674</v>
      </c>
      <c r="O83" s="1"/>
      <c r="P83" s="1" t="s">
        <v>92</v>
      </c>
      <c r="Q83" s="1" t="s">
        <v>92</v>
      </c>
      <c r="R83" s="1"/>
      <c r="S83" s="1" t="s">
        <v>121</v>
      </c>
      <c r="T83" s="1" t="s">
        <v>122</v>
      </c>
      <c r="U83" s="1" t="s">
        <v>123</v>
      </c>
      <c r="V83" s="1">
        <v>2014</v>
      </c>
      <c r="W83" s="1">
        <v>1</v>
      </c>
      <c r="X83" s="1">
        <v>1.1128826874546871</v>
      </c>
      <c r="Y83" s="1">
        <v>2.7847789999999999</v>
      </c>
      <c r="Z83" s="1">
        <v>5.0665949876100544</v>
      </c>
      <c r="AA83" s="1">
        <v>0.162353</v>
      </c>
      <c r="AB83" s="1">
        <v>2.9538318696868053E-3</v>
      </c>
      <c r="AC83" s="1">
        <v>5.0695488194797411</v>
      </c>
      <c r="AD83" s="1">
        <v>16989.319959261175</v>
      </c>
      <c r="AE83" s="1">
        <v>16989.319959299999</v>
      </c>
      <c r="AF83" s="1">
        <v>31230729.433839295</v>
      </c>
      <c r="AG83" s="1">
        <v>87</v>
      </c>
      <c r="AH83" s="1">
        <v>87</v>
      </c>
      <c r="AI83" s="1">
        <v>96.336000000000013</v>
      </c>
      <c r="AJ83" s="1">
        <v>0.3084654177036848</v>
      </c>
      <c r="AK83" s="1"/>
      <c r="AL83" s="1">
        <v>0</v>
      </c>
      <c r="AM83" s="1" t="s">
        <v>228</v>
      </c>
      <c r="AN83" s="1" t="s">
        <v>103</v>
      </c>
      <c r="AO83" s="1" t="s">
        <v>84</v>
      </c>
      <c r="AP83" s="1"/>
      <c r="AQ83" s="1"/>
      <c r="AR83" s="1"/>
      <c r="AS83" s="1">
        <v>1.867</v>
      </c>
      <c r="AT83" s="1">
        <v>5.9780864355254469E-3</v>
      </c>
      <c r="AU83" s="1">
        <v>1.867</v>
      </c>
      <c r="AV83" s="1">
        <v>5.9780864355254469E-3</v>
      </c>
      <c r="AW83" s="1">
        <v>96.336000000000013</v>
      </c>
      <c r="AX83" s="1">
        <v>3.084654177036848E-4</v>
      </c>
      <c r="AY83" s="1">
        <v>0</v>
      </c>
      <c r="AZ83" s="1">
        <v>0</v>
      </c>
      <c r="BA83" s="1">
        <v>0</v>
      </c>
      <c r="BB83" s="1">
        <v>0</v>
      </c>
      <c r="BC83" s="1"/>
      <c r="BD83" s="1"/>
      <c r="BE83" s="1">
        <v>0</v>
      </c>
      <c r="BF83" s="1">
        <v>3</v>
      </c>
      <c r="BG83" s="1">
        <v>2</v>
      </c>
      <c r="BH83" s="1">
        <v>3</v>
      </c>
      <c r="BI83" s="5">
        <v>2</v>
      </c>
      <c r="BJ83" s="5">
        <v>2</v>
      </c>
      <c r="BK83" s="1">
        <v>5</v>
      </c>
      <c r="BL83" s="5">
        <v>5</v>
      </c>
      <c r="BM83" s="5">
        <v>1</v>
      </c>
      <c r="BN83" s="5">
        <v>1</v>
      </c>
      <c r="BO83" s="5">
        <v>1</v>
      </c>
      <c r="BP83" s="5">
        <v>1</v>
      </c>
      <c r="BQ83" s="5">
        <v>1</v>
      </c>
      <c r="BR83" s="5">
        <v>4</v>
      </c>
      <c r="BS83" s="5">
        <v>3</v>
      </c>
      <c r="BT83" s="5">
        <v>2</v>
      </c>
      <c r="BU83" s="5">
        <v>5</v>
      </c>
      <c r="BV83" s="5">
        <v>5</v>
      </c>
      <c r="BW83" s="5">
        <v>1</v>
      </c>
      <c r="BX83" s="5">
        <v>1</v>
      </c>
      <c r="BY83" s="5">
        <v>3</v>
      </c>
      <c r="BZ83" s="5">
        <v>5</v>
      </c>
      <c r="CA83" s="2" t="s">
        <v>438</v>
      </c>
      <c r="CB83" s="5"/>
    </row>
    <row r="84" spans="1:80" ht="20.25" customHeight="1" x14ac:dyDescent="0.3">
      <c r="A84" s="1">
        <v>1</v>
      </c>
      <c r="B84" s="1" t="s">
        <v>75</v>
      </c>
      <c r="C84" s="1" t="s">
        <v>76</v>
      </c>
      <c r="D84" s="1">
        <v>1087900</v>
      </c>
      <c r="E84" s="1" t="s">
        <v>628</v>
      </c>
      <c r="F84" s="1" t="s">
        <v>697</v>
      </c>
      <c r="G84" s="1" t="s">
        <v>698</v>
      </c>
      <c r="H84" s="1" t="s">
        <v>699</v>
      </c>
      <c r="I84" s="1"/>
      <c r="J84" s="1"/>
      <c r="K84" s="1"/>
      <c r="L84" s="1" t="s">
        <v>697</v>
      </c>
      <c r="M84" s="1" t="s">
        <v>698</v>
      </c>
      <c r="N84" s="1" t="s">
        <v>699</v>
      </c>
      <c r="O84" s="1"/>
      <c r="P84" s="1" t="s">
        <v>92</v>
      </c>
      <c r="Q84" s="1" t="s">
        <v>79</v>
      </c>
      <c r="R84" s="1"/>
      <c r="S84" s="1" t="s">
        <v>121</v>
      </c>
      <c r="T84" s="1" t="s">
        <v>122</v>
      </c>
      <c r="U84" s="1" t="s">
        <v>123</v>
      </c>
      <c r="V84" s="1">
        <v>2014</v>
      </c>
      <c r="W84" s="1">
        <v>6</v>
      </c>
      <c r="X84" s="1">
        <v>1.2520039127537441</v>
      </c>
      <c r="Y84" s="1">
        <v>0.751274</v>
      </c>
      <c r="Z84" s="1">
        <v>4.60063591770278</v>
      </c>
      <c r="AA84" s="1">
        <v>0.15443499999999999</v>
      </c>
      <c r="AB84" s="1">
        <v>9.4572580436755264E-3</v>
      </c>
      <c r="AC84" s="1">
        <v>4.6100931757464556</v>
      </c>
      <c r="AD84" s="1">
        <v>4775.1315772539565</v>
      </c>
      <c r="AE84" s="1">
        <v>4775.1315772600001</v>
      </c>
      <c r="AF84" s="1">
        <v>2473134.4558652439</v>
      </c>
      <c r="AG84" s="1">
        <v>73</v>
      </c>
      <c r="AH84" s="1">
        <v>73</v>
      </c>
      <c r="AI84" s="1">
        <v>4.3120000000000003</v>
      </c>
      <c r="AJ84" s="1">
        <v>0.17435364218769964</v>
      </c>
      <c r="AK84" s="1"/>
      <c r="AL84" s="1">
        <v>0</v>
      </c>
      <c r="AM84" s="1" t="s">
        <v>228</v>
      </c>
      <c r="AN84" s="1" t="s">
        <v>126</v>
      </c>
      <c r="AO84" s="1" t="s">
        <v>84</v>
      </c>
      <c r="AP84" s="1"/>
      <c r="AQ84" s="1"/>
      <c r="AR84" s="1"/>
      <c r="AS84" s="1">
        <v>0</v>
      </c>
      <c r="AT84" s="1">
        <v>0</v>
      </c>
      <c r="AU84" s="1">
        <v>0</v>
      </c>
      <c r="AV84" s="1">
        <v>0</v>
      </c>
      <c r="AW84" s="1">
        <v>4.3120000000000003</v>
      </c>
      <c r="AX84" s="1">
        <v>1.7435364218769967E-4</v>
      </c>
      <c r="AY84" s="1">
        <v>2</v>
      </c>
      <c r="AZ84" s="1">
        <v>2</v>
      </c>
      <c r="BA84" s="1">
        <v>1</v>
      </c>
      <c r="BB84" s="1">
        <v>1</v>
      </c>
      <c r="BC84" s="1">
        <v>2</v>
      </c>
      <c r="BD84" s="1"/>
      <c r="BE84" s="1">
        <v>100</v>
      </c>
      <c r="BF84" s="1">
        <v>3</v>
      </c>
      <c r="BG84" s="1">
        <v>2</v>
      </c>
      <c r="BH84" s="1">
        <v>2</v>
      </c>
      <c r="BI84" s="5">
        <v>1</v>
      </c>
      <c r="BJ84" s="5">
        <v>2</v>
      </c>
      <c r="BK84" s="1">
        <v>4</v>
      </c>
      <c r="BL84" s="5">
        <v>4</v>
      </c>
      <c r="BM84" s="5">
        <v>2</v>
      </c>
      <c r="BN84" s="5">
        <v>2</v>
      </c>
      <c r="BO84" s="5">
        <v>3</v>
      </c>
      <c r="BP84" s="5">
        <v>3</v>
      </c>
      <c r="BQ84" s="5">
        <v>1</v>
      </c>
      <c r="BR84" s="5">
        <v>3</v>
      </c>
      <c r="BS84" s="5">
        <v>2</v>
      </c>
      <c r="BT84" s="5">
        <v>2</v>
      </c>
      <c r="BU84" s="5">
        <v>4</v>
      </c>
      <c r="BV84" s="5">
        <v>4</v>
      </c>
      <c r="BW84" s="5">
        <v>3</v>
      </c>
      <c r="BX84" s="5">
        <v>3</v>
      </c>
      <c r="BY84" s="5">
        <v>2</v>
      </c>
      <c r="BZ84" s="5">
        <v>4</v>
      </c>
      <c r="CA84" s="13" t="s">
        <v>116</v>
      </c>
      <c r="CB84" s="5"/>
    </row>
    <row r="85" spans="1:80" ht="28.8" x14ac:dyDescent="0.3">
      <c r="A85" s="1">
        <v>1</v>
      </c>
      <c r="B85" s="1" t="s">
        <v>75</v>
      </c>
      <c r="C85" s="1" t="s">
        <v>569</v>
      </c>
      <c r="D85" s="1">
        <v>1163000</v>
      </c>
      <c r="E85" s="1" t="s">
        <v>1068</v>
      </c>
      <c r="F85" s="1" t="s">
        <v>1069</v>
      </c>
      <c r="G85" s="1" t="s">
        <v>1070</v>
      </c>
      <c r="H85" s="1" t="s">
        <v>1070</v>
      </c>
      <c r="I85" s="1"/>
      <c r="J85" s="1"/>
      <c r="K85" s="1"/>
      <c r="L85" s="1" t="s">
        <v>1069</v>
      </c>
      <c r="M85" s="1" t="s">
        <v>1070</v>
      </c>
      <c r="N85" s="1" t="s">
        <v>1070</v>
      </c>
      <c r="O85" s="1"/>
      <c r="P85" s="1" t="s">
        <v>92</v>
      </c>
      <c r="Q85" s="1" t="s">
        <v>92</v>
      </c>
      <c r="R85" s="1"/>
      <c r="S85" s="1" t="s">
        <v>81</v>
      </c>
      <c r="T85" s="1" t="s">
        <v>82</v>
      </c>
      <c r="U85" s="1" t="s">
        <v>83</v>
      </c>
      <c r="V85" s="1">
        <v>2018</v>
      </c>
      <c r="W85" s="1">
        <v>1</v>
      </c>
      <c r="X85" s="1">
        <v>1.1664020032505684</v>
      </c>
      <c r="Y85" s="1">
        <v>0</v>
      </c>
      <c r="Z85" s="1">
        <v>0</v>
      </c>
      <c r="AA85" s="1">
        <v>2.6752000000000001E-2</v>
      </c>
      <c r="AB85" s="1">
        <v>2.2699287388998177E-3</v>
      </c>
      <c r="AC85" s="1">
        <v>2.2699287388998177E-3</v>
      </c>
      <c r="AD85" s="1">
        <v>5040.7585922778944</v>
      </c>
      <c r="AE85" s="1">
        <v>5040.7585922899998</v>
      </c>
      <c r="AF85" s="1">
        <v>4847570.0991834421</v>
      </c>
      <c r="AG85" s="1">
        <v>0</v>
      </c>
      <c r="AH85" s="1">
        <v>0</v>
      </c>
      <c r="AI85" s="1"/>
      <c r="AJ85" s="1">
        <v>0</v>
      </c>
      <c r="AK85" s="1"/>
      <c r="AL85" s="1">
        <v>0</v>
      </c>
      <c r="AM85" s="1"/>
      <c r="AN85" s="1"/>
      <c r="AO85" s="1"/>
      <c r="AP85" s="1"/>
      <c r="AQ85" s="1"/>
      <c r="AR85" s="1"/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/>
      <c r="BD85" s="1"/>
      <c r="BE85" s="1">
        <v>0</v>
      </c>
      <c r="BF85" s="1"/>
      <c r="BG85" s="1">
        <v>2</v>
      </c>
      <c r="BH85" s="1">
        <v>1</v>
      </c>
      <c r="BI85" s="5">
        <v>1</v>
      </c>
      <c r="BJ85" s="5">
        <v>1</v>
      </c>
      <c r="BK85" s="1">
        <v>1</v>
      </c>
      <c r="BL85" s="5">
        <v>1</v>
      </c>
      <c r="BM85" s="5">
        <v>1</v>
      </c>
      <c r="BN85" s="5">
        <v>1</v>
      </c>
      <c r="BO85" s="5">
        <v>1</v>
      </c>
      <c r="BP85" s="5">
        <v>1</v>
      </c>
      <c r="BQ85" s="5">
        <v>1</v>
      </c>
      <c r="BR85" s="5">
        <v>4</v>
      </c>
      <c r="BS85" s="5">
        <v>2</v>
      </c>
      <c r="BT85" s="5">
        <v>1</v>
      </c>
      <c r="BU85" s="5">
        <v>1</v>
      </c>
      <c r="BV85" s="5">
        <v>1</v>
      </c>
      <c r="BW85" s="5">
        <v>1</v>
      </c>
      <c r="BX85" s="5">
        <v>1</v>
      </c>
      <c r="BY85" s="5">
        <v>2</v>
      </c>
      <c r="BZ85" s="5">
        <v>2</v>
      </c>
      <c r="CA85" s="12" t="s">
        <v>84</v>
      </c>
      <c r="CB85" s="5"/>
    </row>
    <row r="86" spans="1:80" ht="28.8" x14ac:dyDescent="0.3">
      <c r="A86" s="1">
        <v>2</v>
      </c>
      <c r="B86" s="1" t="s">
        <v>85</v>
      </c>
      <c r="C86" s="1" t="s">
        <v>229</v>
      </c>
      <c r="D86" s="1">
        <v>1015300</v>
      </c>
      <c r="E86" s="1" t="s">
        <v>625</v>
      </c>
      <c r="F86" s="1" t="s">
        <v>626</v>
      </c>
      <c r="G86" s="1" t="s">
        <v>627</v>
      </c>
      <c r="H86" s="1" t="s">
        <v>627</v>
      </c>
      <c r="I86" s="1"/>
      <c r="J86" s="1"/>
      <c r="K86" s="1"/>
      <c r="L86" s="1" t="s">
        <v>626</v>
      </c>
      <c r="M86" s="1" t="s">
        <v>627</v>
      </c>
      <c r="N86" s="1" t="s">
        <v>627</v>
      </c>
      <c r="O86" s="1"/>
      <c r="P86" s="1" t="s">
        <v>92</v>
      </c>
      <c r="Q86" s="1" t="s">
        <v>92</v>
      </c>
      <c r="R86" s="1"/>
      <c r="S86" s="1" t="s">
        <v>81</v>
      </c>
      <c r="T86" s="1" t="s">
        <v>82</v>
      </c>
      <c r="U86" s="1" t="s">
        <v>83</v>
      </c>
      <c r="V86" s="1">
        <v>2007</v>
      </c>
      <c r="W86" s="1">
        <v>3</v>
      </c>
      <c r="X86" s="1">
        <v>1.4708298282414067</v>
      </c>
      <c r="Y86" s="1">
        <v>0.43456499999999998</v>
      </c>
      <c r="Z86" s="1">
        <v>0.61548555800348548</v>
      </c>
      <c r="AA86" s="1">
        <v>0.115651</v>
      </c>
      <c r="AB86" s="1">
        <v>1.6379947825678808E-3</v>
      </c>
      <c r="AC86" s="1">
        <v>0.61712355278605335</v>
      </c>
      <c r="AD86" s="1">
        <v>31464.701763322144</v>
      </c>
      <c r="AE86" s="1">
        <v>31464.7017633</v>
      </c>
      <c r="AF86" s="1">
        <v>28259866.752969418</v>
      </c>
      <c r="AG86" s="1">
        <v>0</v>
      </c>
      <c r="AH86" s="1">
        <v>0</v>
      </c>
      <c r="AI86" s="1">
        <v>4.6879999999999997</v>
      </c>
      <c r="AJ86" s="1">
        <v>1.658889633479042E-2</v>
      </c>
      <c r="AK86" s="1"/>
      <c r="AL86" s="1">
        <v>0</v>
      </c>
      <c r="AM86" s="1"/>
      <c r="AN86" s="1"/>
      <c r="AO86" s="1"/>
      <c r="AP86" s="1"/>
      <c r="AQ86" s="1"/>
      <c r="AR86" s="1"/>
      <c r="AS86" s="1">
        <v>0</v>
      </c>
      <c r="AT86" s="1">
        <v>0</v>
      </c>
      <c r="AU86" s="1">
        <v>0</v>
      </c>
      <c r="AV86" s="1">
        <v>0</v>
      </c>
      <c r="AW86" s="1">
        <v>4.6879999999999997</v>
      </c>
      <c r="AX86" s="1">
        <v>1.6588896334790418E-5</v>
      </c>
      <c r="AY86" s="1">
        <v>4</v>
      </c>
      <c r="AZ86" s="1">
        <v>4</v>
      </c>
      <c r="BA86" s="1">
        <v>4</v>
      </c>
      <c r="BB86" s="1">
        <v>4</v>
      </c>
      <c r="BC86" s="1"/>
      <c r="BD86" s="1"/>
      <c r="BE86" s="1">
        <v>0</v>
      </c>
      <c r="BF86" s="1"/>
      <c r="BG86" s="1">
        <v>2</v>
      </c>
      <c r="BH86" s="1">
        <v>2</v>
      </c>
      <c r="BI86" s="5">
        <v>1</v>
      </c>
      <c r="BJ86" s="5">
        <v>2</v>
      </c>
      <c r="BK86" s="1">
        <v>1</v>
      </c>
      <c r="BL86" s="5">
        <v>1</v>
      </c>
      <c r="BM86" s="5">
        <v>3</v>
      </c>
      <c r="BN86" s="5">
        <v>3</v>
      </c>
      <c r="BO86" s="5">
        <v>4</v>
      </c>
      <c r="BP86" s="5">
        <v>4</v>
      </c>
      <c r="BQ86" s="5">
        <v>1</v>
      </c>
      <c r="BR86" s="5">
        <v>2</v>
      </c>
      <c r="BS86" s="5">
        <v>2</v>
      </c>
      <c r="BT86" s="5">
        <v>2</v>
      </c>
      <c r="BU86" s="5">
        <v>3</v>
      </c>
      <c r="BV86" s="5">
        <v>3</v>
      </c>
      <c r="BW86" s="5">
        <v>4</v>
      </c>
      <c r="BX86" s="5">
        <v>4</v>
      </c>
      <c r="BY86" s="5">
        <v>2</v>
      </c>
      <c r="BZ86" s="5">
        <v>4</v>
      </c>
      <c r="CA86" s="13" t="s">
        <v>116</v>
      </c>
      <c r="CB86" s="5"/>
    </row>
    <row r="87" spans="1:80" ht="22.5" customHeight="1" x14ac:dyDescent="0.3">
      <c r="A87" s="1">
        <v>1</v>
      </c>
      <c r="B87" s="1" t="s">
        <v>75</v>
      </c>
      <c r="C87" s="1" t="s">
        <v>76</v>
      </c>
      <c r="D87" s="1">
        <v>1083500</v>
      </c>
      <c r="E87" s="1" t="s">
        <v>599</v>
      </c>
      <c r="F87" s="1" t="s">
        <v>600</v>
      </c>
      <c r="G87" s="1" t="s">
        <v>601</v>
      </c>
      <c r="H87" s="1" t="s">
        <v>602</v>
      </c>
      <c r="I87" s="1"/>
      <c r="J87" s="1"/>
      <c r="K87" s="1"/>
      <c r="L87" s="1" t="s">
        <v>600</v>
      </c>
      <c r="M87" s="1" t="s">
        <v>601</v>
      </c>
      <c r="N87" s="1" t="s">
        <v>603</v>
      </c>
      <c r="O87" s="1"/>
      <c r="P87" s="1" t="s">
        <v>92</v>
      </c>
      <c r="Q87" s="1" t="s">
        <v>92</v>
      </c>
      <c r="R87" s="1"/>
      <c r="S87" s="1" t="s">
        <v>81</v>
      </c>
      <c r="T87" s="1" t="s">
        <v>82</v>
      </c>
      <c r="U87" s="1" t="s">
        <v>83</v>
      </c>
      <c r="V87" s="1">
        <v>2014</v>
      </c>
      <c r="W87" s="1">
        <v>3</v>
      </c>
      <c r="X87" s="1">
        <v>1.219517247940701</v>
      </c>
      <c r="Y87" s="1">
        <v>3.493309</v>
      </c>
      <c r="Z87" s="1">
        <v>3.5921275303274247</v>
      </c>
      <c r="AA87" s="1">
        <v>2.8434999999999998E-2</v>
      </c>
      <c r="AB87" s="1">
        <v>2.9239367695460181E-4</v>
      </c>
      <c r="AC87" s="1">
        <v>3.5924199240043793</v>
      </c>
      <c r="AD87" s="1">
        <v>32187.88001373814</v>
      </c>
      <c r="AE87" s="1">
        <v>32187.880013800001</v>
      </c>
      <c r="AF87" s="1">
        <v>52437935.360552713</v>
      </c>
      <c r="AG87" s="1">
        <v>16</v>
      </c>
      <c r="AH87" s="1">
        <v>16</v>
      </c>
      <c r="AI87" s="1">
        <v>9.2000000000000011</v>
      </c>
      <c r="AJ87" s="1">
        <v>1.754455040371565E-2</v>
      </c>
      <c r="AK87" s="1"/>
      <c r="AL87" s="1">
        <v>0</v>
      </c>
      <c r="AM87" s="1" t="s">
        <v>228</v>
      </c>
      <c r="AN87" s="1" t="s">
        <v>103</v>
      </c>
      <c r="AO87" s="1" t="s">
        <v>84</v>
      </c>
      <c r="AP87" s="1" t="s">
        <v>604</v>
      </c>
      <c r="AQ87" s="1" t="s">
        <v>103</v>
      </c>
      <c r="AR87" s="1" t="s">
        <v>84</v>
      </c>
      <c r="AS87" s="1">
        <v>42.41</v>
      </c>
      <c r="AT87" s="1">
        <v>8.0876563328432668E-2</v>
      </c>
      <c r="AU87" s="1">
        <v>42.41</v>
      </c>
      <c r="AV87" s="1">
        <v>8.0876563328432668E-2</v>
      </c>
      <c r="AW87" s="1">
        <v>9.2000000000000011</v>
      </c>
      <c r="AX87" s="1">
        <v>1.7544550403715647E-5</v>
      </c>
      <c r="AY87" s="1">
        <v>1</v>
      </c>
      <c r="AZ87" s="1">
        <v>1</v>
      </c>
      <c r="BA87" s="1">
        <v>0</v>
      </c>
      <c r="BB87" s="1">
        <v>0</v>
      </c>
      <c r="BC87" s="1"/>
      <c r="BD87" s="1"/>
      <c r="BE87" s="1">
        <v>0</v>
      </c>
      <c r="BF87" s="1">
        <v>3</v>
      </c>
      <c r="BG87" s="1">
        <v>2</v>
      </c>
      <c r="BH87" s="1">
        <v>2</v>
      </c>
      <c r="BI87" s="5">
        <v>2</v>
      </c>
      <c r="BJ87" s="5">
        <v>2</v>
      </c>
      <c r="BK87" s="1">
        <v>2</v>
      </c>
      <c r="BL87" s="5">
        <v>2</v>
      </c>
      <c r="BM87" s="5">
        <v>2</v>
      </c>
      <c r="BN87" s="5">
        <v>2</v>
      </c>
      <c r="BO87" s="5">
        <v>2</v>
      </c>
      <c r="BP87" s="5">
        <v>2</v>
      </c>
      <c r="BQ87" s="5">
        <v>1</v>
      </c>
      <c r="BR87" s="5">
        <v>3</v>
      </c>
      <c r="BS87" s="5">
        <v>2</v>
      </c>
      <c r="BT87" s="5">
        <v>2</v>
      </c>
      <c r="BU87" s="5">
        <v>2</v>
      </c>
      <c r="BV87" s="5">
        <v>2</v>
      </c>
      <c r="BW87" s="5">
        <v>2</v>
      </c>
      <c r="BX87" s="5">
        <v>2</v>
      </c>
      <c r="BY87" s="5">
        <v>2</v>
      </c>
      <c r="BZ87" s="5">
        <v>2</v>
      </c>
      <c r="CA87" s="12" t="s">
        <v>84</v>
      </c>
      <c r="CB87" s="5"/>
    </row>
    <row r="88" spans="1:80" ht="86.4" x14ac:dyDescent="0.3">
      <c r="A88" s="1">
        <v>1</v>
      </c>
      <c r="B88" s="1" t="s">
        <v>75</v>
      </c>
      <c r="C88" s="1" t="s">
        <v>76</v>
      </c>
      <c r="D88" s="1">
        <v>1083500</v>
      </c>
      <c r="E88" s="1" t="s">
        <v>599</v>
      </c>
      <c r="F88" s="1" t="s">
        <v>690</v>
      </c>
      <c r="G88" s="1" t="s">
        <v>691</v>
      </c>
      <c r="H88" s="1" t="s">
        <v>692</v>
      </c>
      <c r="I88" s="1" t="s">
        <v>690</v>
      </c>
      <c r="J88" s="1" t="s">
        <v>691</v>
      </c>
      <c r="K88" s="1" t="s">
        <v>693</v>
      </c>
      <c r="L88" s="1" t="s">
        <v>690</v>
      </c>
      <c r="M88" s="1" t="s">
        <v>691</v>
      </c>
      <c r="N88" s="1" t="s">
        <v>693</v>
      </c>
      <c r="O88" s="1"/>
      <c r="P88" s="1" t="s">
        <v>92</v>
      </c>
      <c r="Q88" s="1" t="s">
        <v>92</v>
      </c>
      <c r="R88" s="1"/>
      <c r="S88" s="1" t="s">
        <v>121</v>
      </c>
      <c r="T88" s="1" t="s">
        <v>122</v>
      </c>
      <c r="U88" s="1" t="s">
        <v>123</v>
      </c>
      <c r="V88" s="1">
        <v>2014</v>
      </c>
      <c r="W88" s="1">
        <v>2</v>
      </c>
      <c r="X88" s="1">
        <v>1.2521164690031068</v>
      </c>
      <c r="Y88" s="1">
        <v>2.1037949999999999</v>
      </c>
      <c r="Z88" s="1">
        <v>1.1911108631023952</v>
      </c>
      <c r="AA88" s="1">
        <v>8.7164000000000005E-2</v>
      </c>
      <c r="AB88" s="1">
        <v>4.9349859312079931E-4</v>
      </c>
      <c r="AC88" s="1">
        <v>1.1916043616955161</v>
      </c>
      <c r="AD88" s="1">
        <v>39491.414857396354</v>
      </c>
      <c r="AE88" s="1">
        <v>47072.392934800002</v>
      </c>
      <c r="AF88" s="1">
        <v>53136525.673432469</v>
      </c>
      <c r="AG88" s="1">
        <v>0</v>
      </c>
      <c r="AH88" s="1">
        <v>0</v>
      </c>
      <c r="AI88" s="1">
        <v>26</v>
      </c>
      <c r="AJ88" s="1">
        <v>4.8930560796901411E-2</v>
      </c>
      <c r="AK88" s="1">
        <v>0</v>
      </c>
      <c r="AL88" s="1">
        <v>0</v>
      </c>
      <c r="AM88" s="1" t="s">
        <v>228</v>
      </c>
      <c r="AN88" s="1" t="s">
        <v>103</v>
      </c>
      <c r="AO88" s="1" t="s">
        <v>84</v>
      </c>
      <c r="AP88" s="1" t="s">
        <v>604</v>
      </c>
      <c r="AQ88" s="1" t="s">
        <v>126</v>
      </c>
      <c r="AR88" s="1" t="s">
        <v>84</v>
      </c>
      <c r="AS88" s="1">
        <v>60.819000000000003</v>
      </c>
      <c r="AT88" s="1">
        <v>0.11445799142718256</v>
      </c>
      <c r="AU88" s="1">
        <v>60.819000000000003</v>
      </c>
      <c r="AV88" s="1">
        <v>0.11445799142718256</v>
      </c>
      <c r="AW88" s="1">
        <v>26</v>
      </c>
      <c r="AX88" s="1">
        <v>4.893056079690141E-5</v>
      </c>
      <c r="AY88" s="1">
        <v>3</v>
      </c>
      <c r="AZ88" s="1">
        <v>5</v>
      </c>
      <c r="BA88" s="1">
        <v>0</v>
      </c>
      <c r="BB88" s="1">
        <v>1</v>
      </c>
      <c r="BC88" s="1"/>
      <c r="BD88" s="1">
        <v>1</v>
      </c>
      <c r="BE88" s="1">
        <v>0</v>
      </c>
      <c r="BF88" s="1">
        <v>4</v>
      </c>
      <c r="BG88" s="1">
        <v>2</v>
      </c>
      <c r="BH88" s="1">
        <v>2</v>
      </c>
      <c r="BI88" s="5">
        <v>2</v>
      </c>
      <c r="BJ88" s="5">
        <v>2</v>
      </c>
      <c r="BK88" s="1">
        <v>1</v>
      </c>
      <c r="BL88" s="5">
        <v>1</v>
      </c>
      <c r="BM88" s="5">
        <v>4</v>
      </c>
      <c r="BN88" s="5">
        <v>3</v>
      </c>
      <c r="BO88" s="5">
        <v>3</v>
      </c>
      <c r="BP88" s="5">
        <v>3</v>
      </c>
      <c r="BQ88" s="5">
        <v>1</v>
      </c>
      <c r="BR88" s="5">
        <v>3</v>
      </c>
      <c r="BS88" s="5">
        <v>2</v>
      </c>
      <c r="BT88" s="5">
        <v>2</v>
      </c>
      <c r="BU88" s="5">
        <v>4</v>
      </c>
      <c r="BV88" s="5">
        <v>3</v>
      </c>
      <c r="BW88" s="5">
        <v>2</v>
      </c>
      <c r="BX88" s="5">
        <v>3</v>
      </c>
      <c r="BY88" s="5">
        <v>2</v>
      </c>
      <c r="BZ88" s="5">
        <v>3</v>
      </c>
      <c r="CA88" s="10" t="s">
        <v>97</v>
      </c>
      <c r="CB88" s="5"/>
    </row>
    <row r="89" spans="1:80" ht="86.4" x14ac:dyDescent="0.3">
      <c r="A89" s="1">
        <v>1</v>
      </c>
      <c r="B89" s="1" t="s">
        <v>75</v>
      </c>
      <c r="C89" s="1" t="s">
        <v>76</v>
      </c>
      <c r="D89" s="1">
        <v>1083500</v>
      </c>
      <c r="E89" s="1" t="s">
        <v>599</v>
      </c>
      <c r="F89" s="1" t="s">
        <v>678</v>
      </c>
      <c r="G89" s="1" t="s">
        <v>679</v>
      </c>
      <c r="H89" s="1" t="s">
        <v>680</v>
      </c>
      <c r="I89" s="1" t="s">
        <v>678</v>
      </c>
      <c r="J89" s="1" t="s">
        <v>679</v>
      </c>
      <c r="K89" s="1" t="s">
        <v>681</v>
      </c>
      <c r="L89" s="1" t="s">
        <v>678</v>
      </c>
      <c r="M89" s="1" t="s">
        <v>679</v>
      </c>
      <c r="N89" s="1" t="s">
        <v>681</v>
      </c>
      <c r="O89" s="1"/>
      <c r="P89" s="1" t="s">
        <v>92</v>
      </c>
      <c r="Q89" s="1" t="s">
        <v>92</v>
      </c>
      <c r="R89" s="1"/>
      <c r="S89" s="1" t="s">
        <v>121</v>
      </c>
      <c r="T89" s="1" t="s">
        <v>122</v>
      </c>
      <c r="U89" s="1" t="s">
        <v>123</v>
      </c>
      <c r="V89" s="1">
        <v>2014</v>
      </c>
      <c r="W89" s="1">
        <v>3</v>
      </c>
      <c r="X89" s="1">
        <v>1.0986535008876803</v>
      </c>
      <c r="Y89" s="1">
        <v>8.2734000000000002E-2</v>
      </c>
      <c r="Z89" s="1">
        <v>0.2380843233585343</v>
      </c>
      <c r="AA89" s="1">
        <v>8.9408000000000001E-2</v>
      </c>
      <c r="AB89" s="1">
        <v>2.5729014894529255E-3</v>
      </c>
      <c r="AC89" s="1">
        <v>0.24065722484798724</v>
      </c>
      <c r="AD89" s="1">
        <v>7580.9780773493367</v>
      </c>
      <c r="AE89" s="1">
        <v>15035.5223303</v>
      </c>
      <c r="AF89" s="1">
        <v>8102400.1467060652</v>
      </c>
      <c r="AG89" s="1">
        <v>0</v>
      </c>
      <c r="AH89" s="1">
        <v>0</v>
      </c>
      <c r="AI89" s="1">
        <v>8401.3359999999993</v>
      </c>
      <c r="AJ89" s="1">
        <v>103.68947284608578</v>
      </c>
      <c r="AK89" s="1">
        <v>7422.2579999999998</v>
      </c>
      <c r="AL89" s="1">
        <v>91.605670734707303</v>
      </c>
      <c r="AM89" s="1" t="s">
        <v>228</v>
      </c>
      <c r="AN89" s="1" t="s">
        <v>103</v>
      </c>
      <c r="AO89" s="1" t="s">
        <v>84</v>
      </c>
      <c r="AP89" s="1" t="s">
        <v>604</v>
      </c>
      <c r="AQ89" s="1" t="s">
        <v>126</v>
      </c>
      <c r="AR89" s="1" t="s">
        <v>84</v>
      </c>
      <c r="AS89" s="1">
        <v>23.873999999999999</v>
      </c>
      <c r="AT89" s="1">
        <v>0.2946534306838165</v>
      </c>
      <c r="AU89" s="1">
        <v>7446.1319999999996</v>
      </c>
      <c r="AV89" s="1">
        <v>91.900324165391126</v>
      </c>
      <c r="AW89" s="1">
        <v>979.07799999999952</v>
      </c>
      <c r="AX89" s="1">
        <v>1.2083802111378468E-2</v>
      </c>
      <c r="AY89" s="1">
        <v>2</v>
      </c>
      <c r="AZ89" s="1">
        <v>3</v>
      </c>
      <c r="BA89" s="1">
        <v>1</v>
      </c>
      <c r="BB89" s="1">
        <v>3</v>
      </c>
      <c r="BC89" s="1"/>
      <c r="BD89" s="1">
        <v>3</v>
      </c>
      <c r="BE89" s="1">
        <v>0</v>
      </c>
      <c r="BF89" s="1">
        <v>4</v>
      </c>
      <c r="BG89" s="1">
        <v>2</v>
      </c>
      <c r="BH89" s="1">
        <v>2</v>
      </c>
      <c r="BI89" s="5">
        <v>5</v>
      </c>
      <c r="BJ89" s="5">
        <v>5</v>
      </c>
      <c r="BK89" s="1">
        <v>1</v>
      </c>
      <c r="BL89" s="5">
        <v>1</v>
      </c>
      <c r="BM89" s="5">
        <v>4</v>
      </c>
      <c r="BN89" s="5">
        <v>4</v>
      </c>
      <c r="BO89" s="5">
        <v>4</v>
      </c>
      <c r="BP89" s="5">
        <v>4</v>
      </c>
      <c r="BQ89" s="5">
        <v>1</v>
      </c>
      <c r="BR89" s="5">
        <v>5</v>
      </c>
      <c r="BS89" s="5">
        <v>2</v>
      </c>
      <c r="BT89" s="5">
        <v>5</v>
      </c>
      <c r="BU89" s="5">
        <v>4</v>
      </c>
      <c r="BV89" s="5">
        <v>4</v>
      </c>
      <c r="BW89" s="5">
        <v>3</v>
      </c>
      <c r="BX89" s="5">
        <v>4</v>
      </c>
      <c r="BY89" s="5">
        <v>3</v>
      </c>
      <c r="BZ89" s="5">
        <v>5</v>
      </c>
      <c r="CA89" s="2" t="s">
        <v>438</v>
      </c>
      <c r="CB89" s="5"/>
    </row>
    <row r="90" spans="1:80" ht="86.4" x14ac:dyDescent="0.3">
      <c r="A90" s="1">
        <v>1</v>
      </c>
      <c r="B90" s="1" t="s">
        <v>75</v>
      </c>
      <c r="C90" s="1" t="s">
        <v>76</v>
      </c>
      <c r="D90" s="1">
        <v>1083500</v>
      </c>
      <c r="E90" s="1" t="s">
        <v>599</v>
      </c>
      <c r="F90" s="1" t="s">
        <v>1393</v>
      </c>
      <c r="G90" s="1" t="s">
        <v>1394</v>
      </c>
      <c r="H90" s="1" t="s">
        <v>681</v>
      </c>
      <c r="I90" s="1" t="s">
        <v>1393</v>
      </c>
      <c r="J90" s="1" t="s">
        <v>1394</v>
      </c>
      <c r="K90" s="1" t="s">
        <v>1395</v>
      </c>
      <c r="L90" s="1" t="s">
        <v>1393</v>
      </c>
      <c r="M90" s="1" t="s">
        <v>1394</v>
      </c>
      <c r="N90" s="1" t="s">
        <v>1395</v>
      </c>
      <c r="O90" s="1"/>
      <c r="P90" s="1" t="s">
        <v>92</v>
      </c>
      <c r="Q90" s="1" t="s">
        <v>92</v>
      </c>
      <c r="R90" s="1"/>
      <c r="S90" s="1" t="s">
        <v>258</v>
      </c>
      <c r="T90" s="1" t="s">
        <v>259</v>
      </c>
      <c r="U90" s="1" t="s">
        <v>260</v>
      </c>
      <c r="V90" s="1">
        <v>2018</v>
      </c>
      <c r="W90" s="1">
        <v>4</v>
      </c>
      <c r="X90" s="1">
        <v>1.2053780569996533</v>
      </c>
      <c r="Y90" s="1">
        <v>0</v>
      </c>
      <c r="Z90" s="1">
        <v>0</v>
      </c>
      <c r="AA90" s="1">
        <v>0.26457399999999998</v>
      </c>
      <c r="AB90" s="1">
        <v>2.9876394202181344E-3</v>
      </c>
      <c r="AC90" s="1">
        <v>2.9876394202181344E-3</v>
      </c>
      <c r="AD90" s="1">
        <v>15035.522330301297</v>
      </c>
      <c r="AE90" s="1">
        <v>4500.1712897300004</v>
      </c>
      <c r="AF90" s="1">
        <v>13179654.74210153</v>
      </c>
      <c r="AG90" s="1">
        <v>0</v>
      </c>
      <c r="AH90" s="1">
        <v>0</v>
      </c>
      <c r="AI90" s="1">
        <v>1.35</v>
      </c>
      <c r="AJ90" s="1">
        <v>1.0243060432285187E-2</v>
      </c>
      <c r="AK90" s="1"/>
      <c r="AL90" s="1">
        <v>0</v>
      </c>
      <c r="AM90" s="1" t="s">
        <v>228</v>
      </c>
      <c r="AN90" s="1" t="s">
        <v>103</v>
      </c>
      <c r="AO90" s="1" t="s">
        <v>84</v>
      </c>
      <c r="AP90" s="1" t="s">
        <v>604</v>
      </c>
      <c r="AQ90" s="1" t="s">
        <v>103</v>
      </c>
      <c r="AR90" s="1" t="s">
        <v>84</v>
      </c>
      <c r="AS90" s="1">
        <v>1.268</v>
      </c>
      <c r="AT90" s="1">
        <v>9.620889354176012E-3</v>
      </c>
      <c r="AU90" s="1">
        <v>1.268</v>
      </c>
      <c r="AV90" s="1">
        <v>9.620889354176012E-3</v>
      </c>
      <c r="AW90" s="1">
        <v>1.35</v>
      </c>
      <c r="AX90" s="1">
        <v>1.0243060432285187E-5</v>
      </c>
      <c r="AY90" s="1">
        <v>3</v>
      </c>
      <c r="AZ90" s="1">
        <v>1</v>
      </c>
      <c r="BA90" s="1">
        <v>3</v>
      </c>
      <c r="BB90" s="1">
        <v>1</v>
      </c>
      <c r="BC90" s="1"/>
      <c r="BD90" s="1"/>
      <c r="BE90" s="1">
        <v>100</v>
      </c>
      <c r="BF90" s="1">
        <v>4</v>
      </c>
      <c r="BG90" s="1">
        <v>2</v>
      </c>
      <c r="BH90" s="1">
        <v>1</v>
      </c>
      <c r="BI90" s="5">
        <v>2</v>
      </c>
      <c r="BJ90" s="5">
        <v>2</v>
      </c>
      <c r="BK90" s="1">
        <v>1</v>
      </c>
      <c r="BL90" s="5">
        <v>1</v>
      </c>
      <c r="BM90" s="5">
        <v>3</v>
      </c>
      <c r="BN90" s="5">
        <v>2</v>
      </c>
      <c r="BO90" s="5">
        <v>3</v>
      </c>
      <c r="BP90" s="5">
        <v>3</v>
      </c>
      <c r="BQ90" s="5">
        <v>1</v>
      </c>
      <c r="BR90" s="5">
        <v>3</v>
      </c>
      <c r="BS90" s="5">
        <v>2</v>
      </c>
      <c r="BT90" s="5">
        <v>2</v>
      </c>
      <c r="BU90" s="5">
        <v>3</v>
      </c>
      <c r="BV90" s="5">
        <v>2</v>
      </c>
      <c r="BW90" s="5">
        <v>4</v>
      </c>
      <c r="BX90" s="5">
        <v>3</v>
      </c>
      <c r="BY90" s="5">
        <v>2</v>
      </c>
      <c r="BZ90" s="5">
        <v>3</v>
      </c>
      <c r="CA90" s="10" t="s">
        <v>97</v>
      </c>
      <c r="CB90" s="5"/>
    </row>
    <row r="91" spans="1:80" ht="28.8" x14ac:dyDescent="0.3">
      <c r="A91" s="1">
        <v>1</v>
      </c>
      <c r="B91" s="1" t="s">
        <v>75</v>
      </c>
      <c r="C91" s="1" t="s">
        <v>569</v>
      </c>
      <c r="D91" s="1">
        <v>1167100</v>
      </c>
      <c r="E91" s="1" t="s">
        <v>1403</v>
      </c>
      <c r="F91" s="1" t="s">
        <v>1404</v>
      </c>
      <c r="G91" s="1" t="s">
        <v>1405</v>
      </c>
      <c r="H91" s="1" t="s">
        <v>1405</v>
      </c>
      <c r="I91" s="1"/>
      <c r="J91" s="1"/>
      <c r="K91" s="1"/>
      <c r="L91" s="1" t="s">
        <v>1404</v>
      </c>
      <c r="M91" s="1" t="s">
        <v>1405</v>
      </c>
      <c r="N91" s="1" t="s">
        <v>1405</v>
      </c>
      <c r="O91" s="1"/>
      <c r="P91" s="1" t="s">
        <v>92</v>
      </c>
      <c r="Q91" s="1" t="s">
        <v>92</v>
      </c>
      <c r="R91" s="1"/>
      <c r="S91" s="1" t="s">
        <v>107</v>
      </c>
      <c r="T91" s="1" t="s">
        <v>159</v>
      </c>
      <c r="U91" s="1"/>
      <c r="V91" s="1"/>
      <c r="W91" s="1"/>
      <c r="X91" s="1">
        <v>1.0773007230460407</v>
      </c>
      <c r="Y91" s="1">
        <v>0.54530999999999996</v>
      </c>
      <c r="Z91" s="1">
        <v>2.5177922880231374</v>
      </c>
      <c r="AA91" s="1">
        <v>1.7302000000000001E-2</v>
      </c>
      <c r="AB91" s="1">
        <v>7.9886380531030664E-4</v>
      </c>
      <c r="AC91" s="1">
        <v>2.5185911518284478</v>
      </c>
      <c r="AD91" s="1">
        <v>8615.3371577810212</v>
      </c>
      <c r="AE91" s="1">
        <v>8615.33715777</v>
      </c>
      <c r="AF91" s="1">
        <v>11582851.805988427</v>
      </c>
      <c r="AG91" s="1">
        <v>100</v>
      </c>
      <c r="AH91" s="1">
        <v>100</v>
      </c>
      <c r="AI91" s="1"/>
      <c r="AJ91" s="1">
        <v>0</v>
      </c>
      <c r="AK91" s="1"/>
      <c r="AL91" s="1">
        <v>0</v>
      </c>
      <c r="AM91" s="1"/>
      <c r="AN91" s="1"/>
      <c r="AO91" s="1"/>
      <c r="AP91" s="1"/>
      <c r="AQ91" s="1"/>
      <c r="AR91" s="1"/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/>
      <c r="BD91" s="1"/>
      <c r="BE91" s="1">
        <v>0</v>
      </c>
      <c r="BF91" s="1"/>
      <c r="BG91" s="1">
        <v>2</v>
      </c>
      <c r="BH91" s="1">
        <v>2</v>
      </c>
      <c r="BI91" s="5">
        <v>1</v>
      </c>
      <c r="BJ91" s="5">
        <v>1</v>
      </c>
      <c r="BK91" s="1">
        <v>5</v>
      </c>
      <c r="BL91" s="5">
        <v>5</v>
      </c>
      <c r="BM91" s="5">
        <v>1</v>
      </c>
      <c r="BN91" s="5">
        <v>1</v>
      </c>
      <c r="BO91" s="5">
        <v>1</v>
      </c>
      <c r="BP91" s="5">
        <v>1</v>
      </c>
      <c r="BQ91" s="5">
        <v>1</v>
      </c>
      <c r="BR91" s="5">
        <v>5</v>
      </c>
      <c r="BS91" s="5">
        <v>2</v>
      </c>
      <c r="BT91" s="5">
        <v>1</v>
      </c>
      <c r="BU91" s="5">
        <v>5</v>
      </c>
      <c r="BV91" s="5">
        <v>5</v>
      </c>
      <c r="BW91" s="5">
        <v>1</v>
      </c>
      <c r="BX91" s="5">
        <v>1</v>
      </c>
      <c r="BY91" s="5">
        <v>3</v>
      </c>
      <c r="BZ91" s="5">
        <v>5</v>
      </c>
      <c r="CA91" s="2" t="s">
        <v>438</v>
      </c>
      <c r="CB91" s="5"/>
    </row>
    <row r="92" spans="1:80" ht="100.8" x14ac:dyDescent="0.3">
      <c r="A92" s="1">
        <v>1</v>
      </c>
      <c r="B92" s="1" t="s">
        <v>75</v>
      </c>
      <c r="C92" s="1" t="s">
        <v>76</v>
      </c>
      <c r="D92" s="1">
        <v>1085000</v>
      </c>
      <c r="E92" s="1" t="s">
        <v>1419</v>
      </c>
      <c r="F92" s="1" t="s">
        <v>1420</v>
      </c>
      <c r="G92" s="1" t="s">
        <v>1419</v>
      </c>
      <c r="H92" s="1" t="s">
        <v>1419</v>
      </c>
      <c r="I92" s="1" t="s">
        <v>1421</v>
      </c>
      <c r="J92" s="1" t="s">
        <v>1422</v>
      </c>
      <c r="K92" s="1" t="s">
        <v>1423</v>
      </c>
      <c r="L92" s="1" t="s">
        <v>1437</v>
      </c>
      <c r="M92" s="1" t="s">
        <v>1438</v>
      </c>
      <c r="N92" s="1" t="s">
        <v>1439</v>
      </c>
      <c r="O92" s="1"/>
      <c r="P92" s="1" t="s">
        <v>92</v>
      </c>
      <c r="Q92" s="1" t="s">
        <v>92</v>
      </c>
      <c r="R92" s="1"/>
      <c r="S92" s="1" t="s">
        <v>107</v>
      </c>
      <c r="T92" s="1" t="s">
        <v>82</v>
      </c>
      <c r="U92" s="1" t="s">
        <v>83</v>
      </c>
      <c r="V92" s="1">
        <v>2018</v>
      </c>
      <c r="W92" s="1">
        <v>7</v>
      </c>
      <c r="X92" s="1">
        <v>1.3727338641471791</v>
      </c>
      <c r="Y92" s="1">
        <v>8.0255109999999998</v>
      </c>
      <c r="Z92" s="1">
        <v>9.6794546051207053</v>
      </c>
      <c r="AA92" s="1">
        <v>5.0983000000000001E-2</v>
      </c>
      <c r="AB92" s="1">
        <v>6.1489870755004753E-4</v>
      </c>
      <c r="AC92" s="1">
        <v>9.6800695038282552</v>
      </c>
      <c r="AD92" s="1">
        <v>31541.297822473192</v>
      </c>
      <c r="AE92" s="1">
        <v>22961.663947199999</v>
      </c>
      <c r="AF92" s="1">
        <v>33448129.935882401</v>
      </c>
      <c r="AG92" s="1">
        <v>19</v>
      </c>
      <c r="AH92" s="1">
        <v>0</v>
      </c>
      <c r="AI92" s="1">
        <v>21.225999999999999</v>
      </c>
      <c r="AJ92" s="1">
        <v>6.3459452114927428E-2</v>
      </c>
      <c r="AK92" s="1">
        <v>0</v>
      </c>
      <c r="AL92" s="1">
        <v>0</v>
      </c>
      <c r="AM92" s="1"/>
      <c r="AN92" s="1"/>
      <c r="AO92" s="1"/>
      <c r="AP92" s="1"/>
      <c r="AQ92" s="1"/>
      <c r="AR92" s="1"/>
      <c r="AS92" s="1">
        <v>0</v>
      </c>
      <c r="AT92" s="1">
        <v>0</v>
      </c>
      <c r="AU92" s="1">
        <v>0</v>
      </c>
      <c r="AV92" s="1">
        <v>0</v>
      </c>
      <c r="AW92" s="1">
        <v>21.225999999999999</v>
      </c>
      <c r="AX92" s="1">
        <v>6.3459452114927436E-5</v>
      </c>
      <c r="AY92" s="1">
        <v>1</v>
      </c>
      <c r="AZ92" s="1">
        <v>1</v>
      </c>
      <c r="BA92" s="1">
        <v>0</v>
      </c>
      <c r="BB92" s="1">
        <v>0</v>
      </c>
      <c r="BC92" s="1">
        <v>5</v>
      </c>
      <c r="BD92" s="1"/>
      <c r="BE92" s="1">
        <v>100</v>
      </c>
      <c r="BF92" s="1">
        <v>3</v>
      </c>
      <c r="BG92" s="1">
        <v>2</v>
      </c>
      <c r="BH92" s="1">
        <v>3</v>
      </c>
      <c r="BI92" s="5">
        <v>1</v>
      </c>
      <c r="BJ92" s="5">
        <v>2</v>
      </c>
      <c r="BK92" s="1">
        <v>2</v>
      </c>
      <c r="BL92" s="5">
        <v>1</v>
      </c>
      <c r="BM92" s="5">
        <v>2</v>
      </c>
      <c r="BN92" s="5">
        <v>2</v>
      </c>
      <c r="BO92" s="5">
        <v>2</v>
      </c>
      <c r="BP92" s="5">
        <v>2</v>
      </c>
      <c r="BQ92" s="5">
        <v>1</v>
      </c>
      <c r="BR92" s="5">
        <v>2</v>
      </c>
      <c r="BS92" s="5">
        <v>3</v>
      </c>
      <c r="BT92" s="5">
        <v>2</v>
      </c>
      <c r="BU92" s="5">
        <v>2</v>
      </c>
      <c r="BV92" s="5">
        <v>2</v>
      </c>
      <c r="BW92" s="5">
        <v>2</v>
      </c>
      <c r="BX92" s="5">
        <v>2</v>
      </c>
      <c r="BY92" s="5">
        <v>2</v>
      </c>
      <c r="BZ92" s="5">
        <v>2</v>
      </c>
      <c r="CA92" s="12" t="s">
        <v>84</v>
      </c>
      <c r="CB92" s="5"/>
    </row>
    <row r="93" spans="1:80" ht="100.8" x14ac:dyDescent="0.3">
      <c r="A93" s="1">
        <v>1</v>
      </c>
      <c r="B93" s="1" t="s">
        <v>75</v>
      </c>
      <c r="C93" s="1" t="s">
        <v>76</v>
      </c>
      <c r="D93" s="1">
        <v>1085000</v>
      </c>
      <c r="E93" s="1" t="s">
        <v>1419</v>
      </c>
      <c r="F93" s="1" t="s">
        <v>1420</v>
      </c>
      <c r="G93" s="1" t="s">
        <v>1419</v>
      </c>
      <c r="H93" s="1" t="s">
        <v>1419</v>
      </c>
      <c r="I93" s="1" t="s">
        <v>1421</v>
      </c>
      <c r="J93" s="1" t="s">
        <v>1422</v>
      </c>
      <c r="K93" s="1" t="s">
        <v>1423</v>
      </c>
      <c r="L93" s="1" t="s">
        <v>1420</v>
      </c>
      <c r="M93" s="1" t="s">
        <v>1424</v>
      </c>
      <c r="N93" s="1" t="s">
        <v>1425</v>
      </c>
      <c r="O93" s="1"/>
      <c r="P93" s="1" t="s">
        <v>92</v>
      </c>
      <c r="Q93" s="1" t="s">
        <v>79</v>
      </c>
      <c r="R93" s="1"/>
      <c r="S93" s="1" t="s">
        <v>107</v>
      </c>
      <c r="T93" s="1" t="s">
        <v>159</v>
      </c>
      <c r="U93" s="1" t="s">
        <v>83</v>
      </c>
      <c r="V93" s="1">
        <v>2018</v>
      </c>
      <c r="W93" s="1">
        <v>7</v>
      </c>
      <c r="X93" s="1">
        <v>1.3727338641471791</v>
      </c>
      <c r="Y93" s="1">
        <v>8.0255109999999998</v>
      </c>
      <c r="Z93" s="1">
        <v>9.6794546051207053</v>
      </c>
      <c r="AA93" s="1">
        <v>5.0983000000000001E-2</v>
      </c>
      <c r="AB93" s="1">
        <v>6.1489870755004753E-4</v>
      </c>
      <c r="AC93" s="1">
        <v>9.6800695038282552</v>
      </c>
      <c r="AD93" s="1">
        <v>31541.297822473192</v>
      </c>
      <c r="AE93" s="1">
        <v>8579.6338751999992</v>
      </c>
      <c r="AF93" s="1">
        <v>33448129.935882401</v>
      </c>
      <c r="AG93" s="1">
        <v>19</v>
      </c>
      <c r="AH93" s="1">
        <v>72</v>
      </c>
      <c r="AI93" s="1">
        <v>21.225999999999999</v>
      </c>
      <c r="AJ93" s="1">
        <v>6.3459452114927428E-2</v>
      </c>
      <c r="AK93" s="1">
        <v>0</v>
      </c>
      <c r="AL93" s="1">
        <v>0</v>
      </c>
      <c r="AM93" s="1"/>
      <c r="AN93" s="1"/>
      <c r="AO93" s="1"/>
      <c r="AP93" s="1"/>
      <c r="AQ93" s="1"/>
      <c r="AR93" s="1"/>
      <c r="AS93" s="1">
        <v>0</v>
      </c>
      <c r="AT93" s="1">
        <v>0</v>
      </c>
      <c r="AU93" s="1">
        <v>0</v>
      </c>
      <c r="AV93" s="1">
        <v>0</v>
      </c>
      <c r="AW93" s="1">
        <v>21.225999999999999</v>
      </c>
      <c r="AX93" s="1">
        <v>6.3459452114927436E-5</v>
      </c>
      <c r="AY93" s="1">
        <v>1</v>
      </c>
      <c r="AZ93" s="1">
        <v>1</v>
      </c>
      <c r="BA93" s="1">
        <v>0</v>
      </c>
      <c r="BB93" s="1">
        <v>0</v>
      </c>
      <c r="BC93" s="1">
        <v>5</v>
      </c>
      <c r="BD93" s="1"/>
      <c r="BE93" s="1">
        <v>0</v>
      </c>
      <c r="BF93" s="1">
        <v>3</v>
      </c>
      <c r="BG93" s="1">
        <v>2</v>
      </c>
      <c r="BH93" s="1">
        <v>3</v>
      </c>
      <c r="BI93" s="5">
        <v>1</v>
      </c>
      <c r="BJ93" s="5">
        <v>2</v>
      </c>
      <c r="BK93" s="1">
        <v>2</v>
      </c>
      <c r="BL93" s="5">
        <v>4</v>
      </c>
      <c r="BM93" s="5">
        <v>2</v>
      </c>
      <c r="BN93" s="5">
        <v>2</v>
      </c>
      <c r="BO93" s="5">
        <v>2</v>
      </c>
      <c r="BP93" s="5">
        <v>2</v>
      </c>
      <c r="BQ93" s="5">
        <v>1</v>
      </c>
      <c r="BR93" s="5">
        <v>2</v>
      </c>
      <c r="BS93" s="5">
        <v>3</v>
      </c>
      <c r="BT93" s="5">
        <v>2</v>
      </c>
      <c r="BU93" s="5">
        <v>2</v>
      </c>
      <c r="BV93" s="5">
        <v>4</v>
      </c>
      <c r="BW93" s="5">
        <v>2</v>
      </c>
      <c r="BX93" s="5">
        <v>2</v>
      </c>
      <c r="BY93" s="5">
        <v>2</v>
      </c>
      <c r="BZ93" s="5">
        <v>4</v>
      </c>
      <c r="CA93" s="13" t="s">
        <v>116</v>
      </c>
      <c r="CB93" s="5"/>
    </row>
    <row r="94" spans="1:80" ht="28.8" x14ac:dyDescent="0.3">
      <c r="A94" s="1">
        <v>2</v>
      </c>
      <c r="B94" s="1" t="s">
        <v>85</v>
      </c>
      <c r="C94" s="1" t="s">
        <v>367</v>
      </c>
      <c r="D94" s="1">
        <v>1300001</v>
      </c>
      <c r="E94" s="1" t="s">
        <v>1451</v>
      </c>
      <c r="F94" s="1" t="s">
        <v>1452</v>
      </c>
      <c r="G94" s="1" t="s">
        <v>1453</v>
      </c>
      <c r="H94" s="1" t="s">
        <v>1453</v>
      </c>
      <c r="I94" s="1"/>
      <c r="J94" s="1"/>
      <c r="K94" s="1"/>
      <c r="L94" s="1" t="s">
        <v>1452</v>
      </c>
      <c r="M94" s="1" t="s">
        <v>1451</v>
      </c>
      <c r="N94" s="1" t="s">
        <v>1451</v>
      </c>
      <c r="O94" s="1"/>
      <c r="P94" s="1" t="s">
        <v>92</v>
      </c>
      <c r="Q94" s="1" t="s">
        <v>92</v>
      </c>
      <c r="R94" s="1"/>
      <c r="S94" s="1" t="s">
        <v>81</v>
      </c>
      <c r="T94" s="1" t="s">
        <v>82</v>
      </c>
      <c r="U94" s="1" t="s">
        <v>83</v>
      </c>
      <c r="V94" s="1"/>
      <c r="W94" s="1"/>
      <c r="X94" s="1">
        <v>1.5425980032553828</v>
      </c>
      <c r="Y94" s="1">
        <v>0</v>
      </c>
      <c r="Z94" s="1">
        <v>0</v>
      </c>
      <c r="AA94" s="1">
        <v>1.636E-2</v>
      </c>
      <c r="AB94" s="1">
        <v>5.1941273342220925E-3</v>
      </c>
      <c r="AC94" s="1">
        <v>5.1941273342220925E-3</v>
      </c>
      <c r="AD94" s="1">
        <v>1421.5820199139578</v>
      </c>
      <c r="AE94" s="1">
        <v>1421.5820199</v>
      </c>
      <c r="AF94" s="1">
        <v>0.05</v>
      </c>
      <c r="AG94" s="1">
        <v>72</v>
      </c>
      <c r="AH94" s="1">
        <v>72</v>
      </c>
      <c r="AI94" s="1"/>
      <c r="AJ94" s="1">
        <v>0</v>
      </c>
      <c r="AK94" s="1"/>
      <c r="AL94" s="1"/>
      <c r="AM94" s="1"/>
      <c r="AN94" s="1"/>
      <c r="AO94" s="1"/>
      <c r="AP94" s="1"/>
      <c r="AQ94" s="1"/>
      <c r="AR94" s="1"/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/>
      <c r="AY94" s="1">
        <v>0</v>
      </c>
      <c r="AZ94" s="1">
        <v>0</v>
      </c>
      <c r="BA94" s="1">
        <v>0</v>
      </c>
      <c r="BB94" s="1">
        <v>0</v>
      </c>
      <c r="BC94" s="1"/>
      <c r="BD94" s="1"/>
      <c r="BE94" s="1">
        <v>100</v>
      </c>
      <c r="BF94" s="1"/>
      <c r="BG94" s="1">
        <v>2</v>
      </c>
      <c r="BH94" s="1">
        <v>1</v>
      </c>
      <c r="BI94" s="5">
        <v>1</v>
      </c>
      <c r="BJ94" s="5">
        <v>1</v>
      </c>
      <c r="BK94" s="1">
        <v>4</v>
      </c>
      <c r="BL94" s="5">
        <v>4</v>
      </c>
      <c r="BM94" s="5">
        <v>1</v>
      </c>
      <c r="BN94" s="5">
        <v>1</v>
      </c>
      <c r="BO94" s="5">
        <v>1</v>
      </c>
      <c r="BP94" s="5">
        <v>1</v>
      </c>
      <c r="BQ94" s="5">
        <v>1</v>
      </c>
      <c r="BR94" s="5">
        <v>1</v>
      </c>
      <c r="BS94" s="5">
        <v>2</v>
      </c>
      <c r="BT94" s="5">
        <v>1</v>
      </c>
      <c r="BU94" s="5">
        <v>4</v>
      </c>
      <c r="BV94" s="5">
        <v>4</v>
      </c>
      <c r="BW94" s="5">
        <v>1</v>
      </c>
      <c r="BX94" s="5">
        <v>1</v>
      </c>
      <c r="BY94" s="5">
        <v>1</v>
      </c>
      <c r="BZ94" s="5">
        <v>4</v>
      </c>
      <c r="CA94" s="13" t="s">
        <v>116</v>
      </c>
      <c r="CB94" s="5"/>
    </row>
    <row r="95" spans="1:80" ht="28.8" x14ac:dyDescent="0.3">
      <c r="A95" s="1">
        <v>1</v>
      </c>
      <c r="B95" s="1" t="s">
        <v>75</v>
      </c>
      <c r="C95" s="1" t="s">
        <v>473</v>
      </c>
      <c r="D95" s="1">
        <v>1152900</v>
      </c>
      <c r="E95" s="1" t="s">
        <v>1463</v>
      </c>
      <c r="F95" s="1" t="s">
        <v>1464</v>
      </c>
      <c r="G95" s="1" t="s">
        <v>1465</v>
      </c>
      <c r="H95" s="1" t="s">
        <v>1465</v>
      </c>
      <c r="I95" s="1"/>
      <c r="J95" s="1"/>
      <c r="K95" s="1"/>
      <c r="L95" s="1" t="s">
        <v>1464</v>
      </c>
      <c r="M95" s="1" t="s">
        <v>1466</v>
      </c>
      <c r="N95" s="1" t="s">
        <v>1466</v>
      </c>
      <c r="O95" s="1" t="s">
        <v>91</v>
      </c>
      <c r="P95" s="1" t="s">
        <v>79</v>
      </c>
      <c r="Q95" s="1" t="s">
        <v>79</v>
      </c>
      <c r="R95" s="1" t="s">
        <v>80</v>
      </c>
      <c r="S95" s="1" t="s">
        <v>107</v>
      </c>
      <c r="T95" s="1" t="s">
        <v>159</v>
      </c>
      <c r="U95" s="1"/>
      <c r="V95" s="1"/>
      <c r="W95" s="1"/>
      <c r="X95" s="1">
        <v>1.0754879004893005</v>
      </c>
      <c r="Y95" s="1">
        <v>0.64805999999999997</v>
      </c>
      <c r="Z95" s="1">
        <v>5.0874732804813689</v>
      </c>
      <c r="AA95" s="1">
        <v>0</v>
      </c>
      <c r="AB95" s="1">
        <v>0</v>
      </c>
      <c r="AC95" s="1">
        <v>5.0874732804813689</v>
      </c>
      <c r="AD95" s="1">
        <v>5242.887146537877</v>
      </c>
      <c r="AE95" s="1">
        <v>5242.8871465399998</v>
      </c>
      <c r="AF95" s="1">
        <v>3537870.9438129333</v>
      </c>
      <c r="AG95" s="1">
        <v>0</v>
      </c>
      <c r="AH95" s="1">
        <v>0</v>
      </c>
      <c r="AI95" s="1"/>
      <c r="AJ95" s="1">
        <v>0</v>
      </c>
      <c r="AK95" s="1"/>
      <c r="AL95" s="1">
        <v>0</v>
      </c>
      <c r="AM95" s="1"/>
      <c r="AN95" s="1"/>
      <c r="AO95" s="1"/>
      <c r="AP95" s="1"/>
      <c r="AQ95" s="1"/>
      <c r="AR95" s="1"/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/>
      <c r="BD95" s="1"/>
      <c r="BE95" s="1">
        <v>0</v>
      </c>
      <c r="BF95" s="1"/>
      <c r="BG95" s="1">
        <v>1</v>
      </c>
      <c r="BH95" s="1">
        <v>3</v>
      </c>
      <c r="BI95" s="5">
        <v>1</v>
      </c>
      <c r="BJ95" s="5">
        <v>1</v>
      </c>
      <c r="BK95" s="1">
        <v>1</v>
      </c>
      <c r="BL95" s="5">
        <v>1</v>
      </c>
      <c r="BM95" s="5">
        <v>1</v>
      </c>
      <c r="BN95" s="5">
        <v>1</v>
      </c>
      <c r="BO95" s="5">
        <v>1</v>
      </c>
      <c r="BP95" s="5">
        <v>1</v>
      </c>
      <c r="BQ95" s="5">
        <v>1</v>
      </c>
      <c r="BR95" s="5">
        <v>5</v>
      </c>
      <c r="BS95" s="5">
        <v>3</v>
      </c>
      <c r="BT95" s="5">
        <v>1</v>
      </c>
      <c r="BU95" s="5">
        <v>1</v>
      </c>
      <c r="BV95" s="5">
        <v>1</v>
      </c>
      <c r="BW95" s="5">
        <v>1</v>
      </c>
      <c r="BX95" s="5">
        <v>1</v>
      </c>
      <c r="BY95" s="5">
        <v>3</v>
      </c>
      <c r="BZ95" s="5">
        <v>3</v>
      </c>
      <c r="CA95" s="10" t="s">
        <v>97</v>
      </c>
      <c r="CB95" s="5"/>
    </row>
    <row r="96" spans="1:80" ht="57.6" x14ac:dyDescent="0.3">
      <c r="A96" s="1">
        <v>2</v>
      </c>
      <c r="B96" s="1" t="s">
        <v>85</v>
      </c>
      <c r="C96" s="1" t="s">
        <v>86</v>
      </c>
      <c r="D96" s="1">
        <v>1036800</v>
      </c>
      <c r="E96" s="1" t="s">
        <v>923</v>
      </c>
      <c r="F96" s="1" t="s">
        <v>924</v>
      </c>
      <c r="G96" s="1" t="s">
        <v>923</v>
      </c>
      <c r="H96" s="1" t="s">
        <v>923</v>
      </c>
      <c r="I96" s="1"/>
      <c r="J96" s="1"/>
      <c r="K96" s="1"/>
      <c r="L96" s="1" t="s">
        <v>924</v>
      </c>
      <c r="M96" s="1" t="s">
        <v>923</v>
      </c>
      <c r="N96" s="1" t="s">
        <v>923</v>
      </c>
      <c r="O96" s="1"/>
      <c r="P96" s="1" t="s">
        <v>92</v>
      </c>
      <c r="Q96" s="1" t="s">
        <v>92</v>
      </c>
      <c r="R96" s="1"/>
      <c r="S96" s="1" t="s">
        <v>81</v>
      </c>
      <c r="T96" s="1" t="s">
        <v>82</v>
      </c>
      <c r="U96" s="1" t="s">
        <v>83</v>
      </c>
      <c r="V96" s="1">
        <v>2016</v>
      </c>
      <c r="W96" s="1">
        <v>2</v>
      </c>
      <c r="X96" s="1">
        <v>1.4653998599317173</v>
      </c>
      <c r="Y96" s="1">
        <v>0.28244599999999997</v>
      </c>
      <c r="Z96" s="1">
        <v>1.2957634746973423</v>
      </c>
      <c r="AA96" s="1">
        <v>7.4761999999999995E-2</v>
      </c>
      <c r="AB96" s="1">
        <v>3.4298191121602964E-3</v>
      </c>
      <c r="AC96" s="1">
        <v>1.2991932938095025</v>
      </c>
      <c r="AD96" s="1">
        <v>9893.0565691108404</v>
      </c>
      <c r="AE96" s="1">
        <v>9893.0565691499996</v>
      </c>
      <c r="AF96" s="1">
        <v>9453568.7823589817</v>
      </c>
      <c r="AG96" s="1">
        <v>6</v>
      </c>
      <c r="AH96" s="1">
        <v>6</v>
      </c>
      <c r="AI96" s="1">
        <v>190.04399999999998</v>
      </c>
      <c r="AJ96" s="1">
        <v>2.0102884357771353</v>
      </c>
      <c r="AK96" s="1">
        <v>13.453000000000001</v>
      </c>
      <c r="AL96" s="1">
        <v>0.14230604663398905</v>
      </c>
      <c r="AM96" s="1" t="s">
        <v>420</v>
      </c>
      <c r="AN96" s="1" t="s">
        <v>103</v>
      </c>
      <c r="AO96" s="1" t="s">
        <v>84</v>
      </c>
      <c r="AP96" s="1"/>
      <c r="AQ96" s="1"/>
      <c r="AR96" s="1"/>
      <c r="AS96" s="1">
        <v>0</v>
      </c>
      <c r="AT96" s="1">
        <v>0</v>
      </c>
      <c r="AU96" s="1">
        <v>13.453000000000001</v>
      </c>
      <c r="AV96" s="1">
        <v>0.14230604663398905</v>
      </c>
      <c r="AW96" s="1">
        <v>176.59099999999998</v>
      </c>
      <c r="AX96" s="1">
        <v>1.8679823891431468E-3</v>
      </c>
      <c r="AY96" s="1">
        <v>0</v>
      </c>
      <c r="AZ96" s="1">
        <v>0</v>
      </c>
      <c r="BA96" s="1">
        <v>0</v>
      </c>
      <c r="BB96" s="1">
        <v>0</v>
      </c>
      <c r="BC96" s="1"/>
      <c r="BD96" s="1"/>
      <c r="BE96" s="1">
        <v>0</v>
      </c>
      <c r="BF96" s="1"/>
      <c r="BG96" s="1">
        <v>2</v>
      </c>
      <c r="BH96" s="1">
        <v>2</v>
      </c>
      <c r="BI96" s="5">
        <v>2</v>
      </c>
      <c r="BJ96" s="5">
        <v>2</v>
      </c>
      <c r="BK96" s="1">
        <v>1</v>
      </c>
      <c r="BL96" s="5">
        <v>1</v>
      </c>
      <c r="BM96" s="5">
        <v>1</v>
      </c>
      <c r="BN96" s="5">
        <v>1</v>
      </c>
      <c r="BO96" s="5">
        <v>1</v>
      </c>
      <c r="BP96" s="5">
        <v>1</v>
      </c>
      <c r="BQ96" s="5">
        <v>1</v>
      </c>
      <c r="BR96" s="5">
        <v>2</v>
      </c>
      <c r="BS96" s="5">
        <v>2</v>
      </c>
      <c r="BT96" s="5">
        <v>2</v>
      </c>
      <c r="BU96" s="5">
        <v>1</v>
      </c>
      <c r="BV96" s="5">
        <v>1</v>
      </c>
      <c r="BW96" s="5">
        <v>1</v>
      </c>
      <c r="BX96" s="5">
        <v>1</v>
      </c>
      <c r="BY96" s="5">
        <v>2</v>
      </c>
      <c r="BZ96" s="5">
        <v>2</v>
      </c>
      <c r="CA96" s="12" t="s">
        <v>84</v>
      </c>
      <c r="CB96" s="5"/>
    </row>
    <row r="97" spans="1:80" ht="86.4" x14ac:dyDescent="0.3">
      <c r="A97" s="1">
        <v>2</v>
      </c>
      <c r="B97" s="1" t="s">
        <v>85</v>
      </c>
      <c r="C97" s="1" t="s">
        <v>86</v>
      </c>
      <c r="D97" s="1">
        <v>1027200</v>
      </c>
      <c r="E97" s="1" t="s">
        <v>189</v>
      </c>
      <c r="F97" s="1" t="s">
        <v>190</v>
      </c>
      <c r="G97" s="1" t="s">
        <v>191</v>
      </c>
      <c r="H97" s="1" t="s">
        <v>191</v>
      </c>
      <c r="I97" s="1"/>
      <c r="J97" s="1"/>
      <c r="K97" s="1"/>
      <c r="L97" s="1" t="s">
        <v>190</v>
      </c>
      <c r="M97" s="1" t="s">
        <v>191</v>
      </c>
      <c r="N97" s="1" t="s">
        <v>191</v>
      </c>
      <c r="O97" s="1"/>
      <c r="P97" s="1" t="s">
        <v>92</v>
      </c>
      <c r="Q97" s="1" t="s">
        <v>92</v>
      </c>
      <c r="R97" s="1"/>
      <c r="S97" s="1" t="s">
        <v>81</v>
      </c>
      <c r="T97" s="1" t="s">
        <v>82</v>
      </c>
      <c r="U97" s="1" t="s">
        <v>83</v>
      </c>
      <c r="V97" s="1">
        <v>2013</v>
      </c>
      <c r="W97" s="1">
        <v>5</v>
      </c>
      <c r="X97" s="1">
        <v>1.180561525545722</v>
      </c>
      <c r="Y97" s="1">
        <v>1.9841530000000001</v>
      </c>
      <c r="Z97" s="1">
        <v>1.5478709222314362</v>
      </c>
      <c r="AA97" s="1">
        <v>0.22609599999999999</v>
      </c>
      <c r="AB97" s="1">
        <v>1.763812690013516E-3</v>
      </c>
      <c r="AC97" s="1">
        <v>1.5496347349214497</v>
      </c>
      <c r="AD97" s="1">
        <v>44875.451402517574</v>
      </c>
      <c r="AE97" s="1">
        <v>44875.451402500003</v>
      </c>
      <c r="AF97" s="1">
        <v>39123897.960753657</v>
      </c>
      <c r="AG97" s="1">
        <v>39</v>
      </c>
      <c r="AH97" s="1">
        <v>39</v>
      </c>
      <c r="AI97" s="1">
        <v>682.72800000000007</v>
      </c>
      <c r="AJ97" s="1">
        <v>1.7450408460958182</v>
      </c>
      <c r="AK97" s="1"/>
      <c r="AL97" s="1">
        <v>0</v>
      </c>
      <c r="AM97" s="1" t="s">
        <v>192</v>
      </c>
      <c r="AN97" s="1" t="s">
        <v>103</v>
      </c>
      <c r="AO97" s="1" t="s">
        <v>116</v>
      </c>
      <c r="AP97" s="1"/>
      <c r="AQ97" s="1"/>
      <c r="AR97" s="1"/>
      <c r="AS97" s="1">
        <v>46.940000000000005</v>
      </c>
      <c r="AT97" s="1">
        <v>0.1199778203263052</v>
      </c>
      <c r="AU97" s="1">
        <v>46.940000000000005</v>
      </c>
      <c r="AV97" s="1">
        <v>0.1199778203263052</v>
      </c>
      <c r="AW97" s="1">
        <v>682.72800000000007</v>
      </c>
      <c r="AX97" s="1">
        <v>1.7450408460958178E-3</v>
      </c>
      <c r="AY97" s="1">
        <v>1</v>
      </c>
      <c r="AZ97" s="1">
        <v>1</v>
      </c>
      <c r="BA97" s="1">
        <v>0</v>
      </c>
      <c r="BB97" s="1">
        <v>0</v>
      </c>
      <c r="BC97" s="1">
        <v>14</v>
      </c>
      <c r="BD97" s="1"/>
      <c r="BE97" s="1">
        <v>0</v>
      </c>
      <c r="BF97" s="1">
        <v>3</v>
      </c>
      <c r="BG97" s="1">
        <v>2</v>
      </c>
      <c r="BH97" s="1">
        <v>2</v>
      </c>
      <c r="BI97" s="5">
        <v>2</v>
      </c>
      <c r="BJ97" s="5">
        <v>2</v>
      </c>
      <c r="BK97" s="1">
        <v>3</v>
      </c>
      <c r="BL97" s="5">
        <v>3</v>
      </c>
      <c r="BM97" s="5">
        <v>2</v>
      </c>
      <c r="BN97" s="5">
        <v>2</v>
      </c>
      <c r="BO97" s="5">
        <v>2</v>
      </c>
      <c r="BP97" s="5">
        <v>2</v>
      </c>
      <c r="BQ97" s="5">
        <v>1</v>
      </c>
      <c r="BR97" s="5">
        <v>4</v>
      </c>
      <c r="BS97" s="5">
        <v>2</v>
      </c>
      <c r="BT97" s="5">
        <v>2</v>
      </c>
      <c r="BU97" s="5">
        <v>3</v>
      </c>
      <c r="BV97" s="5">
        <v>3</v>
      </c>
      <c r="BW97" s="5">
        <v>2</v>
      </c>
      <c r="BX97" s="5">
        <v>2</v>
      </c>
      <c r="BY97" s="5">
        <v>2</v>
      </c>
      <c r="BZ97" s="5">
        <v>3</v>
      </c>
      <c r="CA97" s="10" t="s">
        <v>97</v>
      </c>
      <c r="CB97" s="5"/>
    </row>
    <row r="98" spans="1:80" ht="28.8" x14ac:dyDescent="0.3">
      <c r="A98" s="1">
        <v>1</v>
      </c>
      <c r="B98" s="1" t="s">
        <v>75</v>
      </c>
      <c r="C98" s="1" t="s">
        <v>473</v>
      </c>
      <c r="D98" s="1">
        <v>1132600</v>
      </c>
      <c r="E98" s="1" t="s">
        <v>1477</v>
      </c>
      <c r="F98" s="1" t="s">
        <v>1478</v>
      </c>
      <c r="G98" s="1" t="s">
        <v>1479</v>
      </c>
      <c r="H98" s="1" t="s">
        <v>1479</v>
      </c>
      <c r="I98" s="1"/>
      <c r="J98" s="1"/>
      <c r="K98" s="1"/>
      <c r="L98" s="1" t="s">
        <v>1478</v>
      </c>
      <c r="M98" s="1" t="s">
        <v>1479</v>
      </c>
      <c r="N98" s="1" t="s">
        <v>1479</v>
      </c>
      <c r="O98" s="1"/>
      <c r="P98" s="1" t="s">
        <v>79</v>
      </c>
      <c r="Q98" s="1" t="s">
        <v>79</v>
      </c>
      <c r="R98" s="1" t="s">
        <v>80</v>
      </c>
      <c r="S98" s="1" t="s">
        <v>81</v>
      </c>
      <c r="T98" s="1" t="s">
        <v>82</v>
      </c>
      <c r="U98" s="1" t="s">
        <v>83</v>
      </c>
      <c r="V98" s="1"/>
      <c r="W98" s="1"/>
      <c r="X98" s="1">
        <v>1.0061245845624265</v>
      </c>
      <c r="Y98" s="1">
        <v>5.3774730000000002</v>
      </c>
      <c r="Z98" s="1">
        <v>22.823875281315491</v>
      </c>
      <c r="AA98" s="1">
        <v>2.5316000000000002E-2</v>
      </c>
      <c r="AB98" s="1">
        <v>1.0744995402520534E-3</v>
      </c>
      <c r="AC98" s="1">
        <v>22.824949780855743</v>
      </c>
      <c r="AD98" s="1">
        <v>8569.7251273695565</v>
      </c>
      <c r="AE98" s="1">
        <v>8569.7251273900001</v>
      </c>
      <c r="AF98" s="1">
        <v>3554500.4355919077</v>
      </c>
      <c r="AG98" s="1">
        <v>100</v>
      </c>
      <c r="AH98" s="1">
        <v>100</v>
      </c>
      <c r="AI98" s="1"/>
      <c r="AJ98" s="1">
        <v>0</v>
      </c>
      <c r="AK98" s="1"/>
      <c r="AL98" s="1">
        <v>0</v>
      </c>
      <c r="AM98" s="1"/>
      <c r="AN98" s="1"/>
      <c r="AO98" s="1"/>
      <c r="AP98" s="1"/>
      <c r="AQ98" s="1"/>
      <c r="AR98" s="1"/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3</v>
      </c>
      <c r="BD98" s="1"/>
      <c r="BE98" s="1">
        <v>0</v>
      </c>
      <c r="BF98" s="1"/>
      <c r="BG98" s="1">
        <v>2</v>
      </c>
      <c r="BH98" s="1">
        <v>4</v>
      </c>
      <c r="BI98" s="5">
        <v>1</v>
      </c>
      <c r="BJ98" s="5">
        <v>1</v>
      </c>
      <c r="BK98" s="1">
        <v>5</v>
      </c>
      <c r="BL98" s="5">
        <v>5</v>
      </c>
      <c r="BM98" s="5">
        <v>1</v>
      </c>
      <c r="BN98" s="5">
        <v>1</v>
      </c>
      <c r="BO98" s="5">
        <v>1</v>
      </c>
      <c r="BP98" s="5">
        <v>1</v>
      </c>
      <c r="BQ98" s="5">
        <v>1</v>
      </c>
      <c r="BR98" s="5">
        <v>5</v>
      </c>
      <c r="BS98" s="5">
        <v>4</v>
      </c>
      <c r="BT98" s="5">
        <v>1</v>
      </c>
      <c r="BU98" s="5">
        <v>5</v>
      </c>
      <c r="BV98" s="5">
        <v>5</v>
      </c>
      <c r="BW98" s="5">
        <v>1</v>
      </c>
      <c r="BX98" s="5">
        <v>1</v>
      </c>
      <c r="BY98" s="5">
        <v>3</v>
      </c>
      <c r="BZ98" s="5">
        <v>5</v>
      </c>
      <c r="CA98" s="2" t="s">
        <v>438</v>
      </c>
      <c r="CB98" s="5"/>
    </row>
    <row r="99" spans="1:80" ht="28.8" x14ac:dyDescent="0.3">
      <c r="A99" s="1">
        <v>1</v>
      </c>
      <c r="B99" s="1" t="s">
        <v>75</v>
      </c>
      <c r="C99" s="1" t="s">
        <v>76</v>
      </c>
      <c r="D99" s="1">
        <v>1083100</v>
      </c>
      <c r="E99" s="1" t="s">
        <v>664</v>
      </c>
      <c r="F99" s="1" t="s">
        <v>665</v>
      </c>
      <c r="G99" s="1" t="s">
        <v>666</v>
      </c>
      <c r="H99" s="1" t="s">
        <v>666</v>
      </c>
      <c r="I99" s="1"/>
      <c r="J99" s="1"/>
      <c r="K99" s="1"/>
      <c r="L99" s="1" t="s">
        <v>665</v>
      </c>
      <c r="M99" s="1" t="s">
        <v>666</v>
      </c>
      <c r="N99" s="1" t="s">
        <v>666</v>
      </c>
      <c r="O99" s="1"/>
      <c r="P99" s="1" t="s">
        <v>92</v>
      </c>
      <c r="Q99" s="1" t="s">
        <v>92</v>
      </c>
      <c r="R99" s="1"/>
      <c r="S99" s="1" t="s">
        <v>81</v>
      </c>
      <c r="T99" s="1" t="s">
        <v>82</v>
      </c>
      <c r="U99" s="1" t="s">
        <v>83</v>
      </c>
      <c r="V99" s="1">
        <v>2014</v>
      </c>
      <c r="W99" s="1">
        <v>1</v>
      </c>
      <c r="X99" s="1">
        <v>1.6296517026891695</v>
      </c>
      <c r="Y99" s="1">
        <v>0</v>
      </c>
      <c r="Z99" s="1">
        <v>0</v>
      </c>
      <c r="AA99" s="1">
        <v>0.20816799999999999</v>
      </c>
      <c r="AB99" s="1">
        <v>5.1381348892213701E-3</v>
      </c>
      <c r="AC99" s="1">
        <v>5.1381348892213701E-3</v>
      </c>
      <c r="AD99" s="1">
        <v>17031.589277928975</v>
      </c>
      <c r="AE99" s="1">
        <v>17049.632779299998</v>
      </c>
      <c r="AF99" s="1">
        <v>12267484.305814233</v>
      </c>
      <c r="AG99" s="1">
        <v>8</v>
      </c>
      <c r="AH99" s="1">
        <v>8</v>
      </c>
      <c r="AI99" s="1">
        <v>0</v>
      </c>
      <c r="AJ99" s="1">
        <v>0</v>
      </c>
      <c r="AK99" s="1"/>
      <c r="AL99" s="1">
        <v>0</v>
      </c>
      <c r="AM99" s="1"/>
      <c r="AN99" s="1"/>
      <c r="AO99" s="1"/>
      <c r="AP99" s="1"/>
      <c r="AQ99" s="1"/>
      <c r="AR99" s="1"/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/>
      <c r="BD99" s="1"/>
      <c r="BE99" s="1">
        <v>90</v>
      </c>
      <c r="BF99" s="1"/>
      <c r="BG99" s="1">
        <v>2</v>
      </c>
      <c r="BH99" s="1">
        <v>1</v>
      </c>
      <c r="BI99" s="5">
        <v>1</v>
      </c>
      <c r="BJ99" s="5">
        <v>1</v>
      </c>
      <c r="BK99" s="1">
        <v>1</v>
      </c>
      <c r="BL99" s="5">
        <v>1</v>
      </c>
      <c r="BM99" s="5">
        <v>1</v>
      </c>
      <c r="BN99" s="5">
        <v>1</v>
      </c>
      <c r="BO99" s="5">
        <v>1</v>
      </c>
      <c r="BP99" s="5">
        <v>1</v>
      </c>
      <c r="BQ99" s="5">
        <v>1</v>
      </c>
      <c r="BR99" s="5">
        <v>1</v>
      </c>
      <c r="BS99" s="5">
        <v>2</v>
      </c>
      <c r="BT99" s="5">
        <v>1</v>
      </c>
      <c r="BU99" s="5">
        <v>1</v>
      </c>
      <c r="BV99" s="5">
        <v>1</v>
      </c>
      <c r="BW99" s="5">
        <v>1</v>
      </c>
      <c r="BX99" s="5">
        <v>1</v>
      </c>
      <c r="BY99" s="5">
        <v>1</v>
      </c>
      <c r="BZ99" s="5">
        <v>1</v>
      </c>
      <c r="CA99" s="11" t="s">
        <v>193</v>
      </c>
      <c r="CB99" s="5"/>
    </row>
    <row r="100" spans="1:80" ht="27" customHeight="1" x14ac:dyDescent="0.3">
      <c r="A100" s="1">
        <v>2</v>
      </c>
      <c r="B100" s="1" t="s">
        <v>85</v>
      </c>
      <c r="C100" s="1" t="s">
        <v>86</v>
      </c>
      <c r="D100" s="1">
        <v>1029500</v>
      </c>
      <c r="E100" s="1" t="s">
        <v>241</v>
      </c>
      <c r="F100" s="1" t="s">
        <v>242</v>
      </c>
      <c r="G100" s="1" t="s">
        <v>243</v>
      </c>
      <c r="H100" s="1" t="s">
        <v>243</v>
      </c>
      <c r="I100" s="1"/>
      <c r="J100" s="1"/>
      <c r="K100" s="1"/>
      <c r="L100" s="1" t="s">
        <v>242</v>
      </c>
      <c r="M100" s="1" t="s">
        <v>244</v>
      </c>
      <c r="N100" s="1" t="s">
        <v>244</v>
      </c>
      <c r="O100" s="1"/>
      <c r="P100" s="1" t="s">
        <v>79</v>
      </c>
      <c r="Q100" s="1" t="s">
        <v>79</v>
      </c>
      <c r="R100" s="1" t="s">
        <v>80</v>
      </c>
      <c r="S100" s="1" t="s">
        <v>81</v>
      </c>
      <c r="T100" s="1" t="s">
        <v>82</v>
      </c>
      <c r="U100" s="1" t="s">
        <v>83</v>
      </c>
      <c r="V100" s="1"/>
      <c r="W100" s="1"/>
      <c r="X100" s="1">
        <v>1.0757305761628935</v>
      </c>
      <c r="Y100" s="1">
        <v>4.9926709999999996</v>
      </c>
      <c r="Z100" s="1">
        <v>13.387932417082194</v>
      </c>
      <c r="AA100" s="1">
        <v>3.5542999999999998E-2</v>
      </c>
      <c r="AB100" s="1">
        <v>9.5309160547601165E-4</v>
      </c>
      <c r="AC100" s="1">
        <v>13.38888550868767</v>
      </c>
      <c r="AD100" s="1">
        <v>13523.906999666086</v>
      </c>
      <c r="AE100" s="1">
        <v>13523.906999700001</v>
      </c>
      <c r="AF100" s="1">
        <v>13214759.297909146</v>
      </c>
      <c r="AG100" s="1">
        <v>91</v>
      </c>
      <c r="AH100" s="1">
        <v>91</v>
      </c>
      <c r="AI100" s="1"/>
      <c r="AJ100" s="1">
        <v>0</v>
      </c>
      <c r="AK100" s="1"/>
      <c r="AL100" s="1">
        <v>0</v>
      </c>
      <c r="AM100" s="1"/>
      <c r="AN100" s="1"/>
      <c r="AO100" s="1"/>
      <c r="AP100" s="1"/>
      <c r="AQ100" s="1"/>
      <c r="AR100" s="1"/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8</v>
      </c>
      <c r="BD100" s="1"/>
      <c r="BE100" s="1">
        <v>0</v>
      </c>
      <c r="BF100" s="1"/>
      <c r="BG100" s="1">
        <v>2</v>
      </c>
      <c r="BH100" s="1">
        <v>4</v>
      </c>
      <c r="BI100" s="5">
        <v>1</v>
      </c>
      <c r="BJ100" s="5">
        <v>1</v>
      </c>
      <c r="BK100" s="1">
        <v>5</v>
      </c>
      <c r="BL100" s="5">
        <v>5</v>
      </c>
      <c r="BM100" s="5">
        <v>1</v>
      </c>
      <c r="BN100" s="5">
        <v>1</v>
      </c>
      <c r="BO100" s="5">
        <v>1</v>
      </c>
      <c r="BP100" s="5">
        <v>1</v>
      </c>
      <c r="BQ100" s="5">
        <v>1</v>
      </c>
      <c r="BR100" s="5">
        <v>5</v>
      </c>
      <c r="BS100" s="5">
        <v>4</v>
      </c>
      <c r="BT100" s="5">
        <v>1</v>
      </c>
      <c r="BU100" s="5">
        <v>5</v>
      </c>
      <c r="BV100" s="5">
        <v>5</v>
      </c>
      <c r="BW100" s="5">
        <v>1</v>
      </c>
      <c r="BX100" s="5">
        <v>1</v>
      </c>
      <c r="BY100" s="5">
        <v>3</v>
      </c>
      <c r="BZ100" s="5">
        <v>5</v>
      </c>
      <c r="CA100" s="2" t="s">
        <v>438</v>
      </c>
      <c r="CB100" s="5"/>
    </row>
    <row r="101" spans="1:80" ht="28.8" x14ac:dyDescent="0.3">
      <c r="A101" s="1">
        <v>1</v>
      </c>
      <c r="B101" s="1" t="s">
        <v>75</v>
      </c>
      <c r="C101" s="1" t="s">
        <v>473</v>
      </c>
      <c r="D101" s="1">
        <v>1152000</v>
      </c>
      <c r="E101" s="1" t="s">
        <v>1510</v>
      </c>
      <c r="F101" s="1" t="s">
        <v>1511</v>
      </c>
      <c r="G101" s="1" t="s">
        <v>1512</v>
      </c>
      <c r="H101" s="1" t="s">
        <v>1512</v>
      </c>
      <c r="I101" s="1"/>
      <c r="J101" s="1"/>
      <c r="K101" s="1"/>
      <c r="L101" s="1" t="s">
        <v>1511</v>
      </c>
      <c r="M101" s="1" t="s">
        <v>1512</v>
      </c>
      <c r="N101" s="1" t="s">
        <v>1512</v>
      </c>
      <c r="O101" s="1"/>
      <c r="P101" s="1" t="s">
        <v>92</v>
      </c>
      <c r="Q101" s="1" t="s">
        <v>92</v>
      </c>
      <c r="R101" s="1"/>
      <c r="S101" s="1" t="s">
        <v>81</v>
      </c>
      <c r="T101" s="1" t="s">
        <v>82</v>
      </c>
      <c r="U101" s="1" t="s">
        <v>83</v>
      </c>
      <c r="V101" s="1"/>
      <c r="W101" s="1"/>
      <c r="X101" s="1">
        <v>1.1421700036234459</v>
      </c>
      <c r="Y101" s="1">
        <v>0.23467299999999999</v>
      </c>
      <c r="Z101" s="1">
        <v>1.1257263437272007</v>
      </c>
      <c r="AA101" s="1">
        <v>6.6088999999999995E-2</v>
      </c>
      <c r="AB101" s="1">
        <v>3.1702892250317235E-3</v>
      </c>
      <c r="AC101" s="1">
        <v>1.1288966329522325</v>
      </c>
      <c r="AD101" s="1">
        <v>8688.7764994640402</v>
      </c>
      <c r="AE101" s="1">
        <v>8688.7764994999998</v>
      </c>
      <c r="AF101" s="1">
        <v>3791411.8604037245</v>
      </c>
      <c r="AG101" s="1">
        <v>36</v>
      </c>
      <c r="AH101" s="1">
        <v>36</v>
      </c>
      <c r="AI101" s="1"/>
      <c r="AJ101" s="1">
        <v>0</v>
      </c>
      <c r="AK101" s="1"/>
      <c r="AL101" s="1">
        <v>0</v>
      </c>
      <c r="AM101" s="1"/>
      <c r="AN101" s="1"/>
      <c r="AO101" s="1"/>
      <c r="AP101" s="1"/>
      <c r="AQ101" s="1"/>
      <c r="AR101" s="1"/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/>
      <c r="BD101" s="1"/>
      <c r="BE101" s="1">
        <v>0</v>
      </c>
      <c r="BF101" s="1"/>
      <c r="BG101" s="1">
        <v>2</v>
      </c>
      <c r="BH101" s="1">
        <v>2</v>
      </c>
      <c r="BI101" s="5">
        <v>1</v>
      </c>
      <c r="BJ101" s="5">
        <v>1</v>
      </c>
      <c r="BK101" s="1">
        <v>3</v>
      </c>
      <c r="BL101" s="5">
        <v>3</v>
      </c>
      <c r="BM101" s="5">
        <v>1</v>
      </c>
      <c r="BN101" s="5">
        <v>1</v>
      </c>
      <c r="BO101" s="5">
        <v>1</v>
      </c>
      <c r="BP101" s="5">
        <v>1</v>
      </c>
      <c r="BQ101" s="5">
        <v>1</v>
      </c>
      <c r="BR101" s="5">
        <v>4</v>
      </c>
      <c r="BS101" s="5">
        <v>2</v>
      </c>
      <c r="BT101" s="5">
        <v>1</v>
      </c>
      <c r="BU101" s="5">
        <v>3</v>
      </c>
      <c r="BV101" s="5">
        <v>3</v>
      </c>
      <c r="BW101" s="5">
        <v>1</v>
      </c>
      <c r="BX101" s="5">
        <v>1</v>
      </c>
      <c r="BY101" s="5">
        <v>2</v>
      </c>
      <c r="BZ101" s="5">
        <v>3</v>
      </c>
      <c r="CA101" s="10" t="s">
        <v>97</v>
      </c>
      <c r="CB101" s="5"/>
    </row>
    <row r="102" spans="1:80" ht="28.8" x14ac:dyDescent="0.3">
      <c r="A102" s="1">
        <v>1</v>
      </c>
      <c r="B102" s="1" t="s">
        <v>75</v>
      </c>
      <c r="C102" s="1" t="s">
        <v>473</v>
      </c>
      <c r="D102" s="1">
        <v>1147900</v>
      </c>
      <c r="E102" s="1" t="s">
        <v>1516</v>
      </c>
      <c r="F102" s="1" t="s">
        <v>1517</v>
      </c>
      <c r="G102" s="1" t="s">
        <v>1512</v>
      </c>
      <c r="H102" s="1" t="s">
        <v>1518</v>
      </c>
      <c r="I102" s="1"/>
      <c r="J102" s="1"/>
      <c r="K102" s="1"/>
      <c r="L102" s="1" t="s">
        <v>1517</v>
      </c>
      <c r="M102" s="1" t="s">
        <v>1516</v>
      </c>
      <c r="N102" s="1" t="s">
        <v>1516</v>
      </c>
      <c r="O102" s="1"/>
      <c r="P102" s="1" t="s">
        <v>92</v>
      </c>
      <c r="Q102" s="1" t="s">
        <v>92</v>
      </c>
      <c r="R102" s="1"/>
      <c r="S102" s="1" t="s">
        <v>107</v>
      </c>
      <c r="T102" s="1" t="s">
        <v>159</v>
      </c>
      <c r="U102" s="1"/>
      <c r="V102" s="1"/>
      <c r="W102" s="1"/>
      <c r="X102" s="1">
        <v>1.0722680743948367</v>
      </c>
      <c r="Y102" s="1">
        <v>1.3562940000000001</v>
      </c>
      <c r="Z102" s="1">
        <v>3.1079761474665242</v>
      </c>
      <c r="AA102" s="1">
        <v>3.5589000000000003E-2</v>
      </c>
      <c r="AB102" s="1">
        <v>8.1552939932039907E-4</v>
      </c>
      <c r="AC102" s="1">
        <v>3.1087916768658448</v>
      </c>
      <c r="AD102" s="1">
        <v>16718.054155603611</v>
      </c>
      <c r="AE102" s="1">
        <v>16718.054155599999</v>
      </c>
      <c r="AF102" s="1">
        <v>16169872.614750598</v>
      </c>
      <c r="AG102" s="1">
        <v>23</v>
      </c>
      <c r="AH102" s="1">
        <v>23</v>
      </c>
      <c r="AI102" s="1"/>
      <c r="AJ102" s="1">
        <v>0</v>
      </c>
      <c r="AK102" s="1"/>
      <c r="AL102" s="1">
        <v>0</v>
      </c>
      <c r="AM102" s="1"/>
      <c r="AN102" s="1"/>
      <c r="AO102" s="1"/>
      <c r="AP102" s="1"/>
      <c r="AQ102" s="1"/>
      <c r="AR102" s="1"/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2</v>
      </c>
      <c r="BD102" s="1"/>
      <c r="BE102" s="1">
        <v>0</v>
      </c>
      <c r="BF102" s="1"/>
      <c r="BG102" s="1">
        <v>2</v>
      </c>
      <c r="BH102" s="1">
        <v>2</v>
      </c>
      <c r="BI102" s="5">
        <v>1</v>
      </c>
      <c r="BJ102" s="5">
        <v>1</v>
      </c>
      <c r="BK102" s="1">
        <v>2</v>
      </c>
      <c r="BL102" s="5">
        <v>2</v>
      </c>
      <c r="BM102" s="5">
        <v>1</v>
      </c>
      <c r="BN102" s="5">
        <v>1</v>
      </c>
      <c r="BO102" s="5">
        <v>1</v>
      </c>
      <c r="BP102" s="5">
        <v>1</v>
      </c>
      <c r="BQ102" s="5">
        <v>1</v>
      </c>
      <c r="BR102" s="5">
        <v>5</v>
      </c>
      <c r="BS102" s="5">
        <v>2</v>
      </c>
      <c r="BT102" s="5">
        <v>1</v>
      </c>
      <c r="BU102" s="5">
        <v>2</v>
      </c>
      <c r="BV102" s="5">
        <v>2</v>
      </c>
      <c r="BW102" s="5">
        <v>1</v>
      </c>
      <c r="BX102" s="5">
        <v>1</v>
      </c>
      <c r="BY102" s="5">
        <v>3</v>
      </c>
      <c r="BZ102" s="5">
        <v>3</v>
      </c>
      <c r="CA102" s="10" t="s">
        <v>97</v>
      </c>
      <c r="CB102" s="5"/>
    </row>
    <row r="103" spans="1:80" ht="28.8" x14ac:dyDescent="0.3">
      <c r="A103" s="1">
        <v>1</v>
      </c>
      <c r="B103" s="1" t="s">
        <v>75</v>
      </c>
      <c r="C103" s="1" t="s">
        <v>473</v>
      </c>
      <c r="D103" s="1">
        <v>1151700</v>
      </c>
      <c r="E103" s="1" t="s">
        <v>1519</v>
      </c>
      <c r="F103" s="1" t="s">
        <v>1520</v>
      </c>
      <c r="G103" s="1" t="s">
        <v>1521</v>
      </c>
      <c r="H103" s="1" t="s">
        <v>1521</v>
      </c>
      <c r="I103" s="1"/>
      <c r="J103" s="1"/>
      <c r="K103" s="1"/>
      <c r="L103" s="1" t="s">
        <v>1520</v>
      </c>
      <c r="M103" s="1" t="s">
        <v>1521</v>
      </c>
      <c r="N103" s="1" t="s">
        <v>1521</v>
      </c>
      <c r="O103" s="1"/>
      <c r="P103" s="1" t="s">
        <v>92</v>
      </c>
      <c r="Q103" s="1" t="s">
        <v>92</v>
      </c>
      <c r="R103" s="1"/>
      <c r="S103" s="1" t="s">
        <v>81</v>
      </c>
      <c r="T103" s="1" t="s">
        <v>82</v>
      </c>
      <c r="U103" s="1" t="s">
        <v>83</v>
      </c>
      <c r="V103" s="1"/>
      <c r="W103" s="1"/>
      <c r="X103" s="1">
        <v>1.0907604713883761</v>
      </c>
      <c r="Y103" s="1">
        <v>0.96415300000000004</v>
      </c>
      <c r="Z103" s="1">
        <v>3.2915639610184995</v>
      </c>
      <c r="AA103" s="1">
        <v>7.1226999999999999E-2</v>
      </c>
      <c r="AB103" s="1">
        <v>2.4316496059387325E-3</v>
      </c>
      <c r="AC103" s="1">
        <v>3.2939956106244384</v>
      </c>
      <c r="AD103" s="1">
        <v>12147.248536456982</v>
      </c>
      <c r="AE103" s="1">
        <v>12002.101380399999</v>
      </c>
      <c r="AF103" s="1">
        <v>5928956.8187383274</v>
      </c>
      <c r="AG103" s="1">
        <v>34</v>
      </c>
      <c r="AH103" s="1">
        <v>34</v>
      </c>
      <c r="AI103" s="1"/>
      <c r="AJ103" s="1">
        <v>0</v>
      </c>
      <c r="AK103" s="1"/>
      <c r="AL103" s="1">
        <v>0</v>
      </c>
      <c r="AM103" s="1"/>
      <c r="AN103" s="1"/>
      <c r="AO103" s="1"/>
      <c r="AP103" s="1"/>
      <c r="AQ103" s="1"/>
      <c r="AR103" s="1"/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/>
      <c r="BD103" s="1"/>
      <c r="BE103" s="1">
        <v>0</v>
      </c>
      <c r="BF103" s="1"/>
      <c r="BG103" s="1">
        <v>2</v>
      </c>
      <c r="BH103" s="1">
        <v>2</v>
      </c>
      <c r="BI103" s="5">
        <v>1</v>
      </c>
      <c r="BJ103" s="5">
        <v>1</v>
      </c>
      <c r="BK103" s="1">
        <v>3</v>
      </c>
      <c r="BL103" s="5">
        <v>3</v>
      </c>
      <c r="BM103" s="5">
        <v>1</v>
      </c>
      <c r="BN103" s="5">
        <v>1</v>
      </c>
      <c r="BO103" s="5">
        <v>1</v>
      </c>
      <c r="BP103" s="5">
        <v>1</v>
      </c>
      <c r="BQ103" s="5">
        <v>1</v>
      </c>
      <c r="BR103" s="5">
        <v>5</v>
      </c>
      <c r="BS103" s="5">
        <v>2</v>
      </c>
      <c r="BT103" s="5">
        <v>1</v>
      </c>
      <c r="BU103" s="5">
        <v>3</v>
      </c>
      <c r="BV103" s="5">
        <v>3</v>
      </c>
      <c r="BW103" s="5">
        <v>1</v>
      </c>
      <c r="BX103" s="5">
        <v>1</v>
      </c>
      <c r="BY103" s="5">
        <v>3</v>
      </c>
      <c r="BZ103" s="5">
        <v>3</v>
      </c>
      <c r="CA103" s="10" t="s">
        <v>97</v>
      </c>
      <c r="CB103" s="5"/>
    </row>
    <row r="104" spans="1:80" ht="28.8" x14ac:dyDescent="0.3">
      <c r="A104" s="1">
        <v>1</v>
      </c>
      <c r="B104" s="1" t="s">
        <v>75</v>
      </c>
      <c r="C104" s="1" t="s">
        <v>318</v>
      </c>
      <c r="D104" s="1">
        <v>1105300</v>
      </c>
      <c r="E104" s="1" t="s">
        <v>1525</v>
      </c>
      <c r="F104" s="1" t="s">
        <v>1526</v>
      </c>
      <c r="G104" s="1" t="s">
        <v>1527</v>
      </c>
      <c r="H104" s="1" t="s">
        <v>1527</v>
      </c>
      <c r="I104" s="1"/>
      <c r="J104" s="1"/>
      <c r="K104" s="1"/>
      <c r="L104" s="1" t="s">
        <v>1526</v>
      </c>
      <c r="M104" s="1" t="s">
        <v>1528</v>
      </c>
      <c r="N104" s="1" t="s">
        <v>1528</v>
      </c>
      <c r="O104" s="1"/>
      <c r="P104" s="1" t="s">
        <v>79</v>
      </c>
      <c r="Q104" s="1" t="s">
        <v>79</v>
      </c>
      <c r="R104" s="1" t="s">
        <v>80</v>
      </c>
      <c r="S104" s="1" t="s">
        <v>81</v>
      </c>
      <c r="T104" s="1" t="s">
        <v>82</v>
      </c>
      <c r="U104" s="1" t="s">
        <v>83</v>
      </c>
      <c r="V104" s="1">
        <v>2009</v>
      </c>
      <c r="W104" s="1">
        <v>1</v>
      </c>
      <c r="X104" s="1">
        <v>1.039455765632147</v>
      </c>
      <c r="Y104" s="1">
        <v>0</v>
      </c>
      <c r="Z104" s="1">
        <v>0</v>
      </c>
      <c r="AA104" s="1">
        <v>8.5356000000000001E-2</v>
      </c>
      <c r="AB104" s="1">
        <v>6.5944197747300594E-3</v>
      </c>
      <c r="AC104" s="1">
        <v>6.5944197747300594E-3</v>
      </c>
      <c r="AD104" s="1">
        <v>5293.1598321742295</v>
      </c>
      <c r="AE104" s="1">
        <v>5293.1598321900001</v>
      </c>
      <c r="AF104" s="1">
        <v>6200453.77035267</v>
      </c>
      <c r="AG104" s="1">
        <v>38</v>
      </c>
      <c r="AH104" s="1">
        <v>38</v>
      </c>
      <c r="AI104" s="1">
        <v>6.5000000000000002E-2</v>
      </c>
      <c r="AJ104" s="1">
        <v>1.0483103722310782E-3</v>
      </c>
      <c r="AK104" s="1"/>
      <c r="AL104" s="1">
        <v>0</v>
      </c>
      <c r="AM104" s="1"/>
      <c r="AN104" s="1"/>
      <c r="AO104" s="1"/>
      <c r="AP104" s="1"/>
      <c r="AQ104" s="1"/>
      <c r="AR104" s="1"/>
      <c r="AS104" s="1">
        <v>0</v>
      </c>
      <c r="AT104" s="1">
        <v>0</v>
      </c>
      <c r="AU104" s="1">
        <v>0</v>
      </c>
      <c r="AV104" s="1">
        <v>0</v>
      </c>
      <c r="AW104" s="1">
        <v>6.5000000000000002E-2</v>
      </c>
      <c r="AX104" s="1">
        <v>1.0483103722310783E-6</v>
      </c>
      <c r="AY104" s="1">
        <v>0</v>
      </c>
      <c r="AZ104" s="1">
        <v>0</v>
      </c>
      <c r="BA104" s="1">
        <v>0</v>
      </c>
      <c r="BB104" s="1">
        <v>0</v>
      </c>
      <c r="BC104" s="1"/>
      <c r="BD104" s="1"/>
      <c r="BE104" s="1">
        <v>0</v>
      </c>
      <c r="BF104" s="1"/>
      <c r="BG104" s="1">
        <v>2</v>
      </c>
      <c r="BH104" s="1">
        <v>1</v>
      </c>
      <c r="BI104" s="5">
        <v>1</v>
      </c>
      <c r="BJ104" s="5">
        <v>2</v>
      </c>
      <c r="BK104" s="1">
        <v>3</v>
      </c>
      <c r="BL104" s="5">
        <v>3</v>
      </c>
      <c r="BM104" s="5">
        <v>1</v>
      </c>
      <c r="BN104" s="5">
        <v>1</v>
      </c>
      <c r="BO104" s="5">
        <v>1</v>
      </c>
      <c r="BP104" s="5">
        <v>1</v>
      </c>
      <c r="BQ104" s="5">
        <v>1</v>
      </c>
      <c r="BR104" s="5">
        <v>5</v>
      </c>
      <c r="BS104" s="5">
        <v>2</v>
      </c>
      <c r="BT104" s="5">
        <v>2</v>
      </c>
      <c r="BU104" s="5">
        <v>3</v>
      </c>
      <c r="BV104" s="5">
        <v>3</v>
      </c>
      <c r="BW104" s="5">
        <v>1</v>
      </c>
      <c r="BX104" s="5">
        <v>1</v>
      </c>
      <c r="BY104" s="5">
        <v>3</v>
      </c>
      <c r="BZ104" s="5">
        <v>3</v>
      </c>
      <c r="CA104" s="10" t="s">
        <v>97</v>
      </c>
      <c r="CB104" s="5"/>
    </row>
    <row r="105" spans="1:80" ht="28.8" x14ac:dyDescent="0.3">
      <c r="A105" s="1">
        <v>1</v>
      </c>
      <c r="B105" s="1" t="s">
        <v>75</v>
      </c>
      <c r="C105" s="1" t="s">
        <v>473</v>
      </c>
      <c r="D105" s="1">
        <v>1150100</v>
      </c>
      <c r="E105" s="1" t="s">
        <v>1529</v>
      </c>
      <c r="F105" s="1" t="s">
        <v>1530</v>
      </c>
      <c r="G105" s="1" t="s">
        <v>1531</v>
      </c>
      <c r="H105" s="1" t="s">
        <v>1531</v>
      </c>
      <c r="I105" s="1"/>
      <c r="J105" s="1"/>
      <c r="K105" s="1"/>
      <c r="L105" s="1" t="s">
        <v>1530</v>
      </c>
      <c r="M105" s="1" t="s">
        <v>1532</v>
      </c>
      <c r="N105" s="1" t="s">
        <v>1532</v>
      </c>
      <c r="O105" s="1"/>
      <c r="P105" s="1" t="s">
        <v>92</v>
      </c>
      <c r="Q105" s="1" t="s">
        <v>92</v>
      </c>
      <c r="R105" s="1"/>
      <c r="S105" s="1" t="s">
        <v>107</v>
      </c>
      <c r="T105" s="1" t="s">
        <v>159</v>
      </c>
      <c r="U105" s="1"/>
      <c r="V105" s="1">
        <v>2012</v>
      </c>
      <c r="W105" s="1">
        <v>2</v>
      </c>
      <c r="X105" s="1">
        <v>1.1604913733198492</v>
      </c>
      <c r="Y105" s="1">
        <v>5.786473</v>
      </c>
      <c r="Z105" s="1">
        <v>27.62283411075278</v>
      </c>
      <c r="AA105" s="1">
        <v>0.208478</v>
      </c>
      <c r="AB105" s="1">
        <v>9.9520955333957644E-3</v>
      </c>
      <c r="AC105" s="1">
        <v>27.632786206286177</v>
      </c>
      <c r="AD105" s="1">
        <v>7994.4005915057296</v>
      </c>
      <c r="AE105" s="1">
        <v>7994.40059148</v>
      </c>
      <c r="AF105" s="1">
        <v>5211456.424672422</v>
      </c>
      <c r="AG105" s="1">
        <v>90</v>
      </c>
      <c r="AH105" s="1">
        <v>90</v>
      </c>
      <c r="AI105" s="1">
        <v>12.201000000000001</v>
      </c>
      <c r="AJ105" s="1">
        <v>0.23411881450715424</v>
      </c>
      <c r="AK105" s="1"/>
      <c r="AL105" s="1">
        <v>0</v>
      </c>
      <c r="AM105" s="1"/>
      <c r="AN105" s="1"/>
      <c r="AO105" s="1"/>
      <c r="AP105" s="1"/>
      <c r="AQ105" s="1"/>
      <c r="AR105" s="1"/>
      <c r="AS105" s="1">
        <v>0</v>
      </c>
      <c r="AT105" s="1">
        <v>0</v>
      </c>
      <c r="AU105" s="1">
        <v>0</v>
      </c>
      <c r="AV105" s="1">
        <v>0</v>
      </c>
      <c r="AW105" s="1">
        <v>12.201000000000001</v>
      </c>
      <c r="AX105" s="1">
        <v>2.3411881450715428E-4</v>
      </c>
      <c r="AY105" s="1">
        <v>0</v>
      </c>
      <c r="AZ105" s="1">
        <v>0</v>
      </c>
      <c r="BA105" s="1">
        <v>0</v>
      </c>
      <c r="BB105" s="1">
        <v>0</v>
      </c>
      <c r="BC105" s="1"/>
      <c r="BD105" s="1"/>
      <c r="BE105" s="1">
        <v>0</v>
      </c>
      <c r="BF105" s="1"/>
      <c r="BG105" s="1">
        <v>2</v>
      </c>
      <c r="BH105" s="1">
        <v>5</v>
      </c>
      <c r="BI105" s="5">
        <v>1</v>
      </c>
      <c r="BJ105" s="5">
        <v>2</v>
      </c>
      <c r="BK105" s="1">
        <v>5</v>
      </c>
      <c r="BL105" s="5">
        <v>5</v>
      </c>
      <c r="BM105" s="5">
        <v>1</v>
      </c>
      <c r="BN105" s="5">
        <v>1</v>
      </c>
      <c r="BO105" s="5">
        <v>1</v>
      </c>
      <c r="BP105" s="5">
        <v>1</v>
      </c>
      <c r="BQ105" s="5">
        <v>1</v>
      </c>
      <c r="BR105" s="5">
        <v>4</v>
      </c>
      <c r="BS105" s="5">
        <v>5</v>
      </c>
      <c r="BT105" s="5">
        <v>2</v>
      </c>
      <c r="BU105" s="5">
        <v>5</v>
      </c>
      <c r="BV105" s="5">
        <v>5</v>
      </c>
      <c r="BW105" s="5">
        <v>1</v>
      </c>
      <c r="BX105" s="5">
        <v>1</v>
      </c>
      <c r="BY105" s="5">
        <v>3</v>
      </c>
      <c r="BZ105" s="5">
        <v>5</v>
      </c>
      <c r="CA105" s="2" t="s">
        <v>438</v>
      </c>
      <c r="CB105" s="5"/>
    </row>
    <row r="106" spans="1:80" ht="28.8" x14ac:dyDescent="0.3">
      <c r="A106" s="1">
        <v>1</v>
      </c>
      <c r="B106" s="1" t="s">
        <v>75</v>
      </c>
      <c r="C106" s="1" t="s">
        <v>569</v>
      </c>
      <c r="D106" s="1">
        <v>1169300</v>
      </c>
      <c r="E106" s="1" t="s">
        <v>1533</v>
      </c>
      <c r="F106" s="1" t="s">
        <v>1534</v>
      </c>
      <c r="G106" s="1" t="s">
        <v>1535</v>
      </c>
      <c r="H106" s="1" t="s">
        <v>1535</v>
      </c>
      <c r="I106" s="1"/>
      <c r="J106" s="1"/>
      <c r="K106" s="1"/>
      <c r="L106" s="1" t="s">
        <v>1534</v>
      </c>
      <c r="M106" s="1" t="s">
        <v>1533</v>
      </c>
      <c r="N106" s="1" t="s">
        <v>1533</v>
      </c>
      <c r="O106" s="1"/>
      <c r="P106" s="1" t="s">
        <v>92</v>
      </c>
      <c r="Q106" s="1" t="s">
        <v>92</v>
      </c>
      <c r="R106" s="1"/>
      <c r="S106" s="1" t="s">
        <v>107</v>
      </c>
      <c r="T106" s="1" t="s">
        <v>159</v>
      </c>
      <c r="U106" s="1"/>
      <c r="V106" s="1"/>
      <c r="W106" s="1"/>
      <c r="X106" s="1">
        <v>1.3424444504277728</v>
      </c>
      <c r="Y106" s="1">
        <v>0</v>
      </c>
      <c r="Z106" s="1">
        <v>0</v>
      </c>
      <c r="AA106" s="1">
        <v>1.6376000000000002E-2</v>
      </c>
      <c r="AB106" s="1">
        <v>8.3483096686588743E-4</v>
      </c>
      <c r="AC106" s="1">
        <v>8.3483096686588743E-4</v>
      </c>
      <c r="AD106" s="1">
        <v>8402.390486426224</v>
      </c>
      <c r="AE106" s="1">
        <v>8402.3904863000007</v>
      </c>
      <c r="AF106" s="1">
        <v>9947140.5343357958</v>
      </c>
      <c r="AG106" s="1">
        <v>13</v>
      </c>
      <c r="AH106" s="1">
        <v>13</v>
      </c>
      <c r="AI106" s="1"/>
      <c r="AJ106" s="1">
        <v>0</v>
      </c>
      <c r="AK106" s="1"/>
      <c r="AL106" s="1">
        <v>0</v>
      </c>
      <c r="AM106" s="1"/>
      <c r="AN106" s="1"/>
      <c r="AO106" s="1"/>
      <c r="AP106" s="1"/>
      <c r="AQ106" s="1"/>
      <c r="AR106" s="1"/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/>
      <c r="BD106" s="1"/>
      <c r="BE106" s="1">
        <v>0</v>
      </c>
      <c r="BF106" s="1"/>
      <c r="BG106" s="1">
        <v>2</v>
      </c>
      <c r="BH106" s="1">
        <v>1</v>
      </c>
      <c r="BI106" s="5">
        <v>1</v>
      </c>
      <c r="BJ106" s="5">
        <v>1</v>
      </c>
      <c r="BK106" s="1">
        <v>2</v>
      </c>
      <c r="BL106" s="5">
        <v>2</v>
      </c>
      <c r="BM106" s="5">
        <v>1</v>
      </c>
      <c r="BN106" s="5">
        <v>1</v>
      </c>
      <c r="BO106" s="5">
        <v>1</v>
      </c>
      <c r="BP106" s="5">
        <v>1</v>
      </c>
      <c r="BQ106" s="5">
        <v>1</v>
      </c>
      <c r="BR106" s="5">
        <v>2</v>
      </c>
      <c r="BS106" s="5">
        <v>2</v>
      </c>
      <c r="BT106" s="5">
        <v>1</v>
      </c>
      <c r="BU106" s="5">
        <v>2</v>
      </c>
      <c r="BV106" s="5">
        <v>2</v>
      </c>
      <c r="BW106" s="5">
        <v>1</v>
      </c>
      <c r="BX106" s="5">
        <v>1</v>
      </c>
      <c r="BY106" s="5">
        <v>2</v>
      </c>
      <c r="BZ106" s="5">
        <v>2</v>
      </c>
      <c r="CA106" s="12" t="s">
        <v>84</v>
      </c>
      <c r="CB106" s="5"/>
    </row>
    <row r="107" spans="1:80" ht="28.8" x14ac:dyDescent="0.3">
      <c r="A107" s="1">
        <v>2</v>
      </c>
      <c r="B107" s="1" t="s">
        <v>85</v>
      </c>
      <c r="C107" s="1" t="s">
        <v>86</v>
      </c>
      <c r="D107" s="1">
        <v>1050900</v>
      </c>
      <c r="E107" s="1" t="s">
        <v>1103</v>
      </c>
      <c r="F107" s="1" t="s">
        <v>1104</v>
      </c>
      <c r="G107" s="1" t="s">
        <v>1105</v>
      </c>
      <c r="H107" s="1" t="s">
        <v>1105</v>
      </c>
      <c r="I107" s="1"/>
      <c r="J107" s="1"/>
      <c r="K107" s="1"/>
      <c r="L107" s="1" t="s">
        <v>1104</v>
      </c>
      <c r="M107" s="1" t="s">
        <v>1105</v>
      </c>
      <c r="N107" s="1" t="s">
        <v>1105</v>
      </c>
      <c r="O107" s="1"/>
      <c r="P107" s="1" t="s">
        <v>92</v>
      </c>
      <c r="Q107" s="1" t="s">
        <v>92</v>
      </c>
      <c r="R107" s="1"/>
      <c r="S107" s="1" t="s">
        <v>107</v>
      </c>
      <c r="T107" s="1" t="s">
        <v>159</v>
      </c>
      <c r="U107" s="1" t="s">
        <v>83</v>
      </c>
      <c r="V107" s="1"/>
      <c r="W107" s="1"/>
      <c r="X107" s="1">
        <v>1.1103627441548498</v>
      </c>
      <c r="Y107" s="1">
        <v>0</v>
      </c>
      <c r="Z107" s="1">
        <v>0</v>
      </c>
      <c r="AA107" s="1">
        <v>9.5790000000000007E-3</v>
      </c>
      <c r="AB107" s="1">
        <v>4.5992069832123329E-5</v>
      </c>
      <c r="AC107" s="1">
        <v>4.5992069832123329E-5</v>
      </c>
      <c r="AD107" s="1">
        <v>39162.959258421033</v>
      </c>
      <c r="AE107" s="1">
        <v>39162.959258499999</v>
      </c>
      <c r="AF107" s="1">
        <v>24796103.80620579</v>
      </c>
      <c r="AG107" s="1">
        <v>23</v>
      </c>
      <c r="AH107" s="1">
        <v>23</v>
      </c>
      <c r="AI107" s="1">
        <v>3.6560000000000001</v>
      </c>
      <c r="AJ107" s="1">
        <v>1.4744251873493942E-2</v>
      </c>
      <c r="AK107" s="1"/>
      <c r="AL107" s="1">
        <v>0</v>
      </c>
      <c r="AM107" s="1"/>
      <c r="AN107" s="1"/>
      <c r="AO107" s="1"/>
      <c r="AP107" s="1"/>
      <c r="AQ107" s="1"/>
      <c r="AR107" s="1"/>
      <c r="AS107" s="1">
        <v>0</v>
      </c>
      <c r="AT107" s="1">
        <v>0</v>
      </c>
      <c r="AU107" s="1">
        <v>0</v>
      </c>
      <c r="AV107" s="1">
        <v>0</v>
      </c>
      <c r="AW107" s="1">
        <v>3.6560000000000001</v>
      </c>
      <c r="AX107" s="1">
        <v>1.4744251873493943E-5</v>
      </c>
      <c r="AY107" s="1">
        <v>0</v>
      </c>
      <c r="AZ107" s="1">
        <v>0</v>
      </c>
      <c r="BA107" s="1">
        <v>0</v>
      </c>
      <c r="BB107" s="1">
        <v>0</v>
      </c>
      <c r="BC107" s="1"/>
      <c r="BD107" s="1"/>
      <c r="BE107" s="1">
        <v>0</v>
      </c>
      <c r="BF107" s="1">
        <v>3</v>
      </c>
      <c r="BG107" s="1">
        <v>2</v>
      </c>
      <c r="BH107" s="1">
        <v>1</v>
      </c>
      <c r="BI107" s="5">
        <v>1</v>
      </c>
      <c r="BJ107" s="5">
        <v>2</v>
      </c>
      <c r="BK107" s="1">
        <v>2</v>
      </c>
      <c r="BL107" s="5">
        <v>2</v>
      </c>
      <c r="BM107" s="5">
        <v>1</v>
      </c>
      <c r="BN107" s="5">
        <v>1</v>
      </c>
      <c r="BO107" s="5">
        <v>1</v>
      </c>
      <c r="BP107" s="5">
        <v>1</v>
      </c>
      <c r="BQ107" s="5">
        <v>1</v>
      </c>
      <c r="BR107" s="5">
        <v>4</v>
      </c>
      <c r="BS107" s="5">
        <v>2</v>
      </c>
      <c r="BT107" s="5">
        <v>2</v>
      </c>
      <c r="BU107" s="5">
        <v>2</v>
      </c>
      <c r="BV107" s="5">
        <v>2</v>
      </c>
      <c r="BW107" s="5">
        <v>1</v>
      </c>
      <c r="BX107" s="5">
        <v>1</v>
      </c>
      <c r="BY107" s="5">
        <v>2</v>
      </c>
      <c r="BZ107" s="5">
        <v>2</v>
      </c>
      <c r="CA107" s="12" t="s">
        <v>84</v>
      </c>
      <c r="CB107" s="5"/>
    </row>
    <row r="108" spans="1:80" ht="28.8" x14ac:dyDescent="0.3">
      <c r="A108" s="1">
        <v>2</v>
      </c>
      <c r="B108" s="1" t="s">
        <v>85</v>
      </c>
      <c r="C108" s="1" t="s">
        <v>367</v>
      </c>
      <c r="D108" s="1">
        <v>1074500</v>
      </c>
      <c r="E108" s="1" t="s">
        <v>1416</v>
      </c>
      <c r="F108" s="1" t="s">
        <v>1417</v>
      </c>
      <c r="G108" s="1" t="s">
        <v>1418</v>
      </c>
      <c r="H108" s="1" t="s">
        <v>1418</v>
      </c>
      <c r="I108" s="1"/>
      <c r="J108" s="1"/>
      <c r="K108" s="1"/>
      <c r="L108" s="1" t="s">
        <v>1417</v>
      </c>
      <c r="M108" s="1" t="s">
        <v>1418</v>
      </c>
      <c r="N108" s="1" t="s">
        <v>1418</v>
      </c>
      <c r="O108" s="1"/>
      <c r="P108" s="1" t="s">
        <v>92</v>
      </c>
      <c r="Q108" s="1" t="s">
        <v>92</v>
      </c>
      <c r="R108" s="1"/>
      <c r="S108" s="1" t="s">
        <v>81</v>
      </c>
      <c r="T108" s="1" t="s">
        <v>82</v>
      </c>
      <c r="U108" s="1" t="s">
        <v>83</v>
      </c>
      <c r="V108" s="1"/>
      <c r="W108" s="1"/>
      <c r="X108" s="1">
        <v>1.1691280407040985</v>
      </c>
      <c r="Y108" s="1">
        <v>0.25504900000000003</v>
      </c>
      <c r="Z108" s="1">
        <v>1.1480605038585203</v>
      </c>
      <c r="AA108" s="1">
        <v>1.6992E-2</v>
      </c>
      <c r="AB108" s="1">
        <v>7.6486651904394737E-4</v>
      </c>
      <c r="AC108" s="1">
        <v>1.1488253703775642</v>
      </c>
      <c r="AD108" s="1">
        <v>9447.3483802461524</v>
      </c>
      <c r="AE108" s="1">
        <v>9467.1426375999999</v>
      </c>
      <c r="AF108" s="1">
        <v>4387248.054505744</v>
      </c>
      <c r="AG108" s="1">
        <v>40</v>
      </c>
      <c r="AH108" s="1">
        <v>40</v>
      </c>
      <c r="AI108" s="1"/>
      <c r="AJ108" s="1">
        <v>0</v>
      </c>
      <c r="AK108" s="1"/>
      <c r="AL108" s="1">
        <v>0</v>
      </c>
      <c r="AM108" s="1"/>
      <c r="AN108" s="1"/>
      <c r="AO108" s="1"/>
      <c r="AP108" s="1"/>
      <c r="AQ108" s="1"/>
      <c r="AR108" s="1"/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1</v>
      </c>
      <c r="AZ108" s="1">
        <v>1</v>
      </c>
      <c r="BA108" s="1">
        <v>1</v>
      </c>
      <c r="BB108" s="1">
        <v>1</v>
      </c>
      <c r="BC108" s="1"/>
      <c r="BD108" s="1"/>
      <c r="BE108" s="1">
        <v>0</v>
      </c>
      <c r="BF108" s="1"/>
      <c r="BG108" s="1">
        <v>2</v>
      </c>
      <c r="BH108" s="1">
        <v>2</v>
      </c>
      <c r="BI108" s="5">
        <v>1</v>
      </c>
      <c r="BJ108" s="5">
        <v>1</v>
      </c>
      <c r="BK108" s="1">
        <v>3</v>
      </c>
      <c r="BL108" s="5">
        <v>3</v>
      </c>
      <c r="BM108" s="5">
        <v>2</v>
      </c>
      <c r="BN108" s="5">
        <v>2</v>
      </c>
      <c r="BO108" s="5">
        <v>3</v>
      </c>
      <c r="BP108" s="5">
        <v>3</v>
      </c>
      <c r="BQ108" s="5">
        <v>1</v>
      </c>
      <c r="BR108" s="5">
        <v>4</v>
      </c>
      <c r="BS108" s="5">
        <v>2</v>
      </c>
      <c r="BT108" s="5">
        <v>1</v>
      </c>
      <c r="BU108" s="5">
        <v>3</v>
      </c>
      <c r="BV108" s="5">
        <v>3</v>
      </c>
      <c r="BW108" s="5">
        <v>3</v>
      </c>
      <c r="BX108" s="5">
        <v>3</v>
      </c>
      <c r="BY108" s="5">
        <v>2</v>
      </c>
      <c r="BZ108" s="5">
        <v>3</v>
      </c>
      <c r="CA108" s="10" t="s">
        <v>97</v>
      </c>
      <c r="CB108" s="5"/>
    </row>
    <row r="109" spans="1:80" ht="43.2" x14ac:dyDescent="0.3">
      <c r="A109" s="1">
        <v>2</v>
      </c>
      <c r="B109" s="1" t="s">
        <v>85</v>
      </c>
      <c r="C109" s="1" t="s">
        <v>86</v>
      </c>
      <c r="D109" s="1">
        <v>1051200</v>
      </c>
      <c r="E109" s="1" t="s">
        <v>1109</v>
      </c>
      <c r="F109" s="1" t="s">
        <v>1110</v>
      </c>
      <c r="G109" s="1" t="s">
        <v>1111</v>
      </c>
      <c r="H109" s="1" t="s">
        <v>1112</v>
      </c>
      <c r="I109" s="1"/>
      <c r="J109" s="1"/>
      <c r="K109" s="1"/>
      <c r="L109" s="1" t="s">
        <v>1110</v>
      </c>
      <c r="M109" s="1" t="s">
        <v>1111</v>
      </c>
      <c r="N109" s="1" t="s">
        <v>1113</v>
      </c>
      <c r="O109" s="1"/>
      <c r="P109" s="1" t="s">
        <v>92</v>
      </c>
      <c r="Q109" s="1" t="s">
        <v>92</v>
      </c>
      <c r="R109" s="1"/>
      <c r="S109" s="1" t="s">
        <v>81</v>
      </c>
      <c r="T109" s="1" t="s">
        <v>159</v>
      </c>
      <c r="U109" s="1" t="s">
        <v>83</v>
      </c>
      <c r="V109" s="1">
        <v>2015</v>
      </c>
      <c r="W109" s="1">
        <v>1</v>
      </c>
      <c r="X109" s="1">
        <v>1.4081541329359277</v>
      </c>
      <c r="Y109" s="1">
        <v>3.0941969999999999</v>
      </c>
      <c r="Z109" s="1">
        <v>3.8877548720305204</v>
      </c>
      <c r="AA109" s="1">
        <v>0.156607</v>
      </c>
      <c r="AB109" s="1">
        <v>1.9677144902024136E-3</v>
      </c>
      <c r="AC109" s="1">
        <v>3.889722586520723</v>
      </c>
      <c r="AD109" s="1">
        <v>29132.067154860299</v>
      </c>
      <c r="AE109" s="1">
        <v>29132.067154799999</v>
      </c>
      <c r="AF109" s="1">
        <v>30311075.363957852</v>
      </c>
      <c r="AG109" s="1">
        <v>16</v>
      </c>
      <c r="AH109" s="1">
        <v>16</v>
      </c>
      <c r="AI109" s="1">
        <v>10.634</v>
      </c>
      <c r="AJ109" s="1">
        <v>3.5082885949485727E-2</v>
      </c>
      <c r="AK109" s="1"/>
      <c r="AL109" s="1">
        <v>0</v>
      </c>
      <c r="AM109" s="1"/>
      <c r="AN109" s="1"/>
      <c r="AO109" s="1"/>
      <c r="AP109" s="1"/>
      <c r="AQ109" s="1"/>
      <c r="AR109" s="1"/>
      <c r="AS109" s="1">
        <v>0</v>
      </c>
      <c r="AT109" s="1">
        <v>0</v>
      </c>
      <c r="AU109" s="1">
        <v>0</v>
      </c>
      <c r="AV109" s="1">
        <v>0</v>
      </c>
      <c r="AW109" s="1">
        <v>10.634</v>
      </c>
      <c r="AX109" s="1">
        <v>3.5082885949485731E-5</v>
      </c>
      <c r="AY109" s="1">
        <v>1</v>
      </c>
      <c r="AZ109" s="1">
        <v>1</v>
      </c>
      <c r="BA109" s="1">
        <v>1</v>
      </c>
      <c r="BB109" s="1">
        <v>1</v>
      </c>
      <c r="BC109" s="1">
        <v>1</v>
      </c>
      <c r="BD109" s="1"/>
      <c r="BE109" s="1">
        <v>0</v>
      </c>
      <c r="BF109" s="1">
        <v>2</v>
      </c>
      <c r="BG109" s="1">
        <v>2</v>
      </c>
      <c r="BH109" s="1">
        <v>2</v>
      </c>
      <c r="BI109" s="5">
        <v>1</v>
      </c>
      <c r="BJ109" s="5">
        <v>2</v>
      </c>
      <c r="BK109" s="1">
        <v>2</v>
      </c>
      <c r="BL109" s="5">
        <v>2</v>
      </c>
      <c r="BM109" s="5">
        <v>2</v>
      </c>
      <c r="BN109" s="5">
        <v>2</v>
      </c>
      <c r="BO109" s="5">
        <v>3</v>
      </c>
      <c r="BP109" s="5">
        <v>3</v>
      </c>
      <c r="BQ109" s="5">
        <v>1</v>
      </c>
      <c r="BR109" s="5">
        <v>2</v>
      </c>
      <c r="BS109" s="5">
        <v>2</v>
      </c>
      <c r="BT109" s="5">
        <v>2</v>
      </c>
      <c r="BU109" s="5">
        <v>2</v>
      </c>
      <c r="BV109" s="5">
        <v>2</v>
      </c>
      <c r="BW109" s="5">
        <v>3</v>
      </c>
      <c r="BX109" s="5">
        <v>3</v>
      </c>
      <c r="BY109" s="5">
        <v>2</v>
      </c>
      <c r="BZ109" s="5">
        <v>3</v>
      </c>
      <c r="CA109" s="10" t="s">
        <v>97</v>
      </c>
      <c r="CB109" s="5"/>
    </row>
    <row r="110" spans="1:80" ht="57.6" x14ac:dyDescent="0.3">
      <c r="A110" s="1">
        <v>2</v>
      </c>
      <c r="B110" s="1" t="s">
        <v>85</v>
      </c>
      <c r="C110" s="1" t="s">
        <v>86</v>
      </c>
      <c r="D110" s="1">
        <v>1051200</v>
      </c>
      <c r="E110" s="1" t="s">
        <v>1109</v>
      </c>
      <c r="F110" s="1" t="s">
        <v>1117</v>
      </c>
      <c r="G110" s="1" t="s">
        <v>1118</v>
      </c>
      <c r="H110" s="1" t="s">
        <v>1119</v>
      </c>
      <c r="I110" s="1"/>
      <c r="J110" s="1"/>
      <c r="K110" s="1"/>
      <c r="L110" s="1" t="s">
        <v>1117</v>
      </c>
      <c r="M110" s="1" t="s">
        <v>1118</v>
      </c>
      <c r="N110" s="1" t="s">
        <v>1119</v>
      </c>
      <c r="O110" s="1"/>
      <c r="P110" s="1" t="s">
        <v>92</v>
      </c>
      <c r="Q110" s="1" t="s">
        <v>92</v>
      </c>
      <c r="R110" s="1"/>
      <c r="S110" s="1" t="s">
        <v>141</v>
      </c>
      <c r="T110" s="1" t="s">
        <v>142</v>
      </c>
      <c r="U110" s="1" t="s">
        <v>83</v>
      </c>
      <c r="V110" s="1"/>
      <c r="W110" s="1"/>
      <c r="X110" s="1">
        <v>1.1000524630735091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7960.5082076799899</v>
      </c>
      <c r="AE110" s="1">
        <v>7960.50820767</v>
      </c>
      <c r="AF110" s="1">
        <v>2610787.3344536228</v>
      </c>
      <c r="AG110" s="1">
        <v>0</v>
      </c>
      <c r="AH110" s="1">
        <v>0</v>
      </c>
      <c r="AI110" s="1"/>
      <c r="AJ110" s="1">
        <v>0</v>
      </c>
      <c r="AK110" s="1"/>
      <c r="AL110" s="1">
        <v>0</v>
      </c>
      <c r="AM110" s="1"/>
      <c r="AN110" s="1"/>
      <c r="AO110" s="1"/>
      <c r="AP110" s="1"/>
      <c r="AQ110" s="1"/>
      <c r="AR110" s="1"/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/>
      <c r="BD110" s="1"/>
      <c r="BE110" s="1">
        <v>0</v>
      </c>
      <c r="BF110" s="1">
        <v>3</v>
      </c>
      <c r="BG110" s="1">
        <v>1</v>
      </c>
      <c r="BH110" s="1">
        <v>1</v>
      </c>
      <c r="BI110" s="5">
        <v>1</v>
      </c>
      <c r="BJ110" s="5">
        <v>1</v>
      </c>
      <c r="BK110" s="1">
        <v>1</v>
      </c>
      <c r="BL110" s="5">
        <v>1</v>
      </c>
      <c r="BM110" s="5">
        <v>1</v>
      </c>
      <c r="BN110" s="5">
        <v>1</v>
      </c>
      <c r="BO110" s="5">
        <v>1</v>
      </c>
      <c r="BP110" s="5">
        <v>1</v>
      </c>
      <c r="BQ110" s="5">
        <v>1</v>
      </c>
      <c r="BR110" s="5">
        <v>4</v>
      </c>
      <c r="BS110" s="5">
        <v>1</v>
      </c>
      <c r="BT110" s="5">
        <v>1</v>
      </c>
      <c r="BU110" s="5">
        <v>1</v>
      </c>
      <c r="BV110" s="5">
        <v>1</v>
      </c>
      <c r="BW110" s="5">
        <v>1</v>
      </c>
      <c r="BX110" s="5">
        <v>1</v>
      </c>
      <c r="BY110" s="5">
        <v>2</v>
      </c>
      <c r="BZ110" s="5">
        <v>2</v>
      </c>
      <c r="CA110" s="12" t="s">
        <v>84</v>
      </c>
      <c r="CB110" s="5"/>
    </row>
    <row r="111" spans="1:80" ht="28.8" x14ac:dyDescent="0.3">
      <c r="A111" s="1">
        <v>1</v>
      </c>
      <c r="B111" s="1" t="s">
        <v>75</v>
      </c>
      <c r="C111" s="1" t="s">
        <v>569</v>
      </c>
      <c r="D111" s="1">
        <v>1165800</v>
      </c>
      <c r="E111" s="1" t="s">
        <v>1547</v>
      </c>
      <c r="F111" s="1" t="s">
        <v>1548</v>
      </c>
      <c r="G111" s="1" t="s">
        <v>1549</v>
      </c>
      <c r="H111" s="1" t="s">
        <v>1549</v>
      </c>
      <c r="I111" s="1"/>
      <c r="J111" s="1"/>
      <c r="K111" s="1"/>
      <c r="L111" s="1" t="s">
        <v>1548</v>
      </c>
      <c r="M111" s="1" t="s">
        <v>1550</v>
      </c>
      <c r="N111" s="1" t="s">
        <v>1550</v>
      </c>
      <c r="O111" s="1"/>
      <c r="P111" s="1" t="s">
        <v>92</v>
      </c>
      <c r="Q111" s="1" t="s">
        <v>92</v>
      </c>
      <c r="R111" s="1"/>
      <c r="S111" s="1" t="s">
        <v>81</v>
      </c>
      <c r="T111" s="1" t="s">
        <v>82</v>
      </c>
      <c r="U111" s="1" t="s">
        <v>83</v>
      </c>
      <c r="V111" s="1"/>
      <c r="W111" s="1"/>
      <c r="X111" s="1">
        <v>1.0301247519132455</v>
      </c>
      <c r="Y111" s="1">
        <v>1.515002</v>
      </c>
      <c r="Z111" s="1">
        <v>6.4752378043972145</v>
      </c>
      <c r="AA111" s="1">
        <v>2.1427000000000002E-2</v>
      </c>
      <c r="AB111" s="1">
        <v>9.1580684668943766E-4</v>
      </c>
      <c r="AC111" s="1">
        <v>6.4761536112439035</v>
      </c>
      <c r="AD111" s="1">
        <v>9236.5860096661345</v>
      </c>
      <c r="AE111" s="1">
        <v>9236.5860096399992</v>
      </c>
      <c r="AF111" s="1">
        <v>17388023.181853689</v>
      </c>
      <c r="AG111" s="1">
        <v>79</v>
      </c>
      <c r="AH111" s="1">
        <v>79</v>
      </c>
      <c r="AI111" s="1">
        <v>12.132999999999999</v>
      </c>
      <c r="AJ111" s="1">
        <v>6.9777914792879481E-2</v>
      </c>
      <c r="AK111" s="1"/>
      <c r="AL111" s="1">
        <v>0</v>
      </c>
      <c r="AM111" s="1"/>
      <c r="AN111" s="1"/>
      <c r="AO111" s="1"/>
      <c r="AP111" s="1"/>
      <c r="AQ111" s="1"/>
      <c r="AR111" s="1"/>
      <c r="AS111" s="1">
        <v>0</v>
      </c>
      <c r="AT111" s="1">
        <v>0</v>
      </c>
      <c r="AU111" s="1">
        <v>0</v>
      </c>
      <c r="AV111" s="1">
        <v>0</v>
      </c>
      <c r="AW111" s="1">
        <v>12.132999999999999</v>
      </c>
      <c r="AX111" s="1">
        <v>6.9777914792879488E-5</v>
      </c>
      <c r="AY111" s="1">
        <v>0</v>
      </c>
      <c r="AZ111" s="1">
        <v>0</v>
      </c>
      <c r="BA111" s="1">
        <v>0</v>
      </c>
      <c r="BB111" s="1">
        <v>0</v>
      </c>
      <c r="BC111" s="1"/>
      <c r="BD111" s="1"/>
      <c r="BE111" s="1">
        <v>0</v>
      </c>
      <c r="BF111" s="1"/>
      <c r="BG111" s="1">
        <v>2</v>
      </c>
      <c r="BH111" s="1">
        <v>3</v>
      </c>
      <c r="BI111" s="5">
        <v>1</v>
      </c>
      <c r="BJ111" s="5">
        <v>2</v>
      </c>
      <c r="BK111" s="1">
        <v>5</v>
      </c>
      <c r="BL111" s="5">
        <v>5</v>
      </c>
      <c r="BM111" s="5">
        <v>1</v>
      </c>
      <c r="BN111" s="5">
        <v>1</v>
      </c>
      <c r="BO111" s="5">
        <v>1</v>
      </c>
      <c r="BP111" s="5">
        <v>1</v>
      </c>
      <c r="BQ111" s="5">
        <v>1</v>
      </c>
      <c r="BR111" s="5">
        <v>5</v>
      </c>
      <c r="BS111" s="5">
        <v>3</v>
      </c>
      <c r="BT111" s="5">
        <v>2</v>
      </c>
      <c r="BU111" s="5">
        <v>5</v>
      </c>
      <c r="BV111" s="5">
        <v>5</v>
      </c>
      <c r="BW111" s="5">
        <v>1</v>
      </c>
      <c r="BX111" s="5">
        <v>1</v>
      </c>
      <c r="BY111" s="5">
        <v>3</v>
      </c>
      <c r="BZ111" s="5">
        <v>5</v>
      </c>
      <c r="CA111" s="2" t="s">
        <v>438</v>
      </c>
      <c r="CB111" s="5"/>
    </row>
    <row r="112" spans="1:80" ht="28.8" x14ac:dyDescent="0.3">
      <c r="A112" s="1">
        <v>1</v>
      </c>
      <c r="B112" s="1" t="s">
        <v>75</v>
      </c>
      <c r="C112" s="1" t="s">
        <v>76</v>
      </c>
      <c r="D112" s="1">
        <v>1100600</v>
      </c>
      <c r="E112" s="1" t="s">
        <v>878</v>
      </c>
      <c r="F112" s="1" t="s">
        <v>879</v>
      </c>
      <c r="G112" s="1" t="s">
        <v>880</v>
      </c>
      <c r="H112" s="1" t="s">
        <v>880</v>
      </c>
      <c r="I112" s="1"/>
      <c r="J112" s="1"/>
      <c r="K112" s="1"/>
      <c r="L112" s="1" t="s">
        <v>879</v>
      </c>
      <c r="M112" s="1" t="s">
        <v>880</v>
      </c>
      <c r="N112" s="1" t="s">
        <v>880</v>
      </c>
      <c r="O112" s="1"/>
      <c r="P112" s="1" t="s">
        <v>92</v>
      </c>
      <c r="Q112" s="1" t="s">
        <v>79</v>
      </c>
      <c r="R112" s="1"/>
      <c r="S112" s="1" t="s">
        <v>81</v>
      </c>
      <c r="T112" s="1" t="s">
        <v>82</v>
      </c>
      <c r="U112" s="1" t="s">
        <v>83</v>
      </c>
      <c r="V112" s="1"/>
      <c r="W112" s="1"/>
      <c r="X112" s="1">
        <v>1.1145120568142002</v>
      </c>
      <c r="Y112" s="1">
        <v>0.56959400000000004</v>
      </c>
      <c r="Z112" s="1">
        <v>3.8863166711436659</v>
      </c>
      <c r="AA112" s="1">
        <v>0</v>
      </c>
      <c r="AB112" s="1">
        <v>0</v>
      </c>
      <c r="AC112" s="1">
        <v>3.8863166711436659</v>
      </c>
      <c r="AD112" s="1">
        <v>5472.1676262594201</v>
      </c>
      <c r="AE112" s="1">
        <v>5472.1676262600004</v>
      </c>
      <c r="AF112" s="1">
        <v>6894035.5315829739</v>
      </c>
      <c r="AG112" s="1">
        <v>39</v>
      </c>
      <c r="AH112" s="1">
        <v>39</v>
      </c>
      <c r="AI112" s="1">
        <v>6.3</v>
      </c>
      <c r="AJ112" s="1">
        <v>9.1383341021937348E-2</v>
      </c>
      <c r="AK112" s="1"/>
      <c r="AL112" s="1">
        <v>0</v>
      </c>
      <c r="AM112" s="1"/>
      <c r="AN112" s="1"/>
      <c r="AO112" s="1"/>
      <c r="AP112" s="1"/>
      <c r="AQ112" s="1"/>
      <c r="AR112" s="1"/>
      <c r="AS112" s="1">
        <v>0</v>
      </c>
      <c r="AT112" s="1">
        <v>0</v>
      </c>
      <c r="AU112" s="1">
        <v>0</v>
      </c>
      <c r="AV112" s="1">
        <v>0</v>
      </c>
      <c r="AW112" s="1">
        <v>6.3</v>
      </c>
      <c r="AX112" s="1">
        <v>9.1383341021937349E-5</v>
      </c>
      <c r="AY112" s="1">
        <v>0</v>
      </c>
      <c r="AZ112" s="1">
        <v>0</v>
      </c>
      <c r="BA112" s="1">
        <v>0</v>
      </c>
      <c r="BB112" s="1">
        <v>0</v>
      </c>
      <c r="BC112" s="1"/>
      <c r="BD112" s="1"/>
      <c r="BE112" s="1">
        <v>0</v>
      </c>
      <c r="BF112" s="1">
        <v>3</v>
      </c>
      <c r="BG112" s="1">
        <v>1</v>
      </c>
      <c r="BH112" s="1">
        <v>2</v>
      </c>
      <c r="BI112" s="5">
        <v>1</v>
      </c>
      <c r="BJ112" s="5">
        <v>2</v>
      </c>
      <c r="BK112" s="1">
        <v>3</v>
      </c>
      <c r="BL112" s="5">
        <v>3</v>
      </c>
      <c r="BM112" s="5">
        <v>1</v>
      </c>
      <c r="BN112" s="5">
        <v>1</v>
      </c>
      <c r="BO112" s="5">
        <v>1</v>
      </c>
      <c r="BP112" s="5">
        <v>1</v>
      </c>
      <c r="BQ112" s="5">
        <v>1</v>
      </c>
      <c r="BR112" s="5">
        <v>4</v>
      </c>
      <c r="BS112" s="5">
        <v>2</v>
      </c>
      <c r="BT112" s="5">
        <v>2</v>
      </c>
      <c r="BU112" s="5">
        <v>3</v>
      </c>
      <c r="BV112" s="5">
        <v>3</v>
      </c>
      <c r="BW112" s="5">
        <v>1</v>
      </c>
      <c r="BX112" s="5">
        <v>1</v>
      </c>
      <c r="BY112" s="5">
        <v>2</v>
      </c>
      <c r="BZ112" s="5">
        <v>3</v>
      </c>
      <c r="CA112" s="10" t="s">
        <v>97</v>
      </c>
      <c r="CB112" s="5"/>
    </row>
    <row r="113" spans="1:80" ht="28.8" x14ac:dyDescent="0.3">
      <c r="A113" s="1">
        <v>2</v>
      </c>
      <c r="B113" s="1" t="s">
        <v>85</v>
      </c>
      <c r="C113" s="1" t="s">
        <v>86</v>
      </c>
      <c r="D113" s="1">
        <v>1038500</v>
      </c>
      <c r="E113" s="1" t="s">
        <v>308</v>
      </c>
      <c r="F113" s="1" t="s">
        <v>937</v>
      </c>
      <c r="G113" s="1" t="s">
        <v>308</v>
      </c>
      <c r="H113" s="1" t="s">
        <v>308</v>
      </c>
      <c r="I113" s="1"/>
      <c r="J113" s="1"/>
      <c r="K113" s="1"/>
      <c r="L113" s="1" t="s">
        <v>937</v>
      </c>
      <c r="M113" s="1" t="s">
        <v>308</v>
      </c>
      <c r="N113" s="1" t="s">
        <v>308</v>
      </c>
      <c r="O113" s="1"/>
      <c r="P113" s="1" t="s">
        <v>92</v>
      </c>
      <c r="Q113" s="1" t="s">
        <v>92</v>
      </c>
      <c r="R113" s="1"/>
      <c r="S113" s="1" t="s">
        <v>81</v>
      </c>
      <c r="T113" s="1" t="s">
        <v>82</v>
      </c>
      <c r="U113" s="1" t="s">
        <v>83</v>
      </c>
      <c r="V113" s="1"/>
      <c r="W113" s="1"/>
      <c r="X113" s="1">
        <v>1.1436513845860281</v>
      </c>
      <c r="Y113" s="1">
        <v>0.89997799999999994</v>
      </c>
      <c r="Z113" s="1">
        <v>5.4047373440627595</v>
      </c>
      <c r="AA113" s="1">
        <v>0</v>
      </c>
      <c r="AB113" s="1">
        <v>0</v>
      </c>
      <c r="AC113" s="1">
        <v>5.4047373440627595</v>
      </c>
      <c r="AD113" s="1">
        <v>7251.2673523277963</v>
      </c>
      <c r="AE113" s="1">
        <v>7251.2673522799996</v>
      </c>
      <c r="AF113" s="1">
        <v>6336540.9301326657</v>
      </c>
      <c r="AG113" s="1">
        <v>42</v>
      </c>
      <c r="AH113" s="1">
        <v>42</v>
      </c>
      <c r="AI113" s="1"/>
      <c r="AJ113" s="1">
        <v>0</v>
      </c>
      <c r="AK113" s="1"/>
      <c r="AL113" s="1">
        <v>0</v>
      </c>
      <c r="AM113" s="1"/>
      <c r="AN113" s="1"/>
      <c r="AO113" s="1"/>
      <c r="AP113" s="1"/>
      <c r="AQ113" s="1"/>
      <c r="AR113" s="1"/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/>
      <c r="BD113" s="1"/>
      <c r="BE113" s="1">
        <v>0</v>
      </c>
      <c r="BF113" s="1"/>
      <c r="BG113" s="1">
        <v>1</v>
      </c>
      <c r="BH113" s="1">
        <v>3</v>
      </c>
      <c r="BI113" s="5">
        <v>1</v>
      </c>
      <c r="BJ113" s="5">
        <v>1</v>
      </c>
      <c r="BK113" s="1">
        <v>3</v>
      </c>
      <c r="BL113" s="5">
        <v>3</v>
      </c>
      <c r="BM113" s="5">
        <v>1</v>
      </c>
      <c r="BN113" s="5">
        <v>1</v>
      </c>
      <c r="BO113" s="5">
        <v>1</v>
      </c>
      <c r="BP113" s="5">
        <v>1</v>
      </c>
      <c r="BQ113" s="5">
        <v>1</v>
      </c>
      <c r="BR113" s="5">
        <v>4</v>
      </c>
      <c r="BS113" s="5">
        <v>3</v>
      </c>
      <c r="BT113" s="5">
        <v>1</v>
      </c>
      <c r="BU113" s="5">
        <v>3</v>
      </c>
      <c r="BV113" s="5">
        <v>3</v>
      </c>
      <c r="BW113" s="5">
        <v>1</v>
      </c>
      <c r="BX113" s="5">
        <v>1</v>
      </c>
      <c r="BY113" s="5">
        <v>3</v>
      </c>
      <c r="BZ113" s="5">
        <v>3</v>
      </c>
      <c r="CA113" s="10" t="s">
        <v>97</v>
      </c>
      <c r="CB113" s="5"/>
    </row>
    <row r="114" spans="1:80" ht="28.8" x14ac:dyDescent="0.3">
      <c r="A114" s="1">
        <v>2</v>
      </c>
      <c r="B114" s="1" t="s">
        <v>85</v>
      </c>
      <c r="C114" s="1" t="s">
        <v>86</v>
      </c>
      <c r="D114" s="1">
        <v>1004900</v>
      </c>
      <c r="E114" s="1" t="s">
        <v>308</v>
      </c>
      <c r="F114" s="1" t="s">
        <v>309</v>
      </c>
      <c r="G114" s="1" t="s">
        <v>308</v>
      </c>
      <c r="H114" s="1" t="s">
        <v>308</v>
      </c>
      <c r="I114" s="1"/>
      <c r="J114" s="1"/>
      <c r="K114" s="1"/>
      <c r="L114" s="1" t="s">
        <v>309</v>
      </c>
      <c r="M114" s="1" t="s">
        <v>308</v>
      </c>
      <c r="N114" s="1" t="s">
        <v>308</v>
      </c>
      <c r="O114" s="1"/>
      <c r="P114" s="1" t="s">
        <v>79</v>
      </c>
      <c r="Q114" s="1" t="s">
        <v>79</v>
      </c>
      <c r="R114" s="1" t="s">
        <v>80</v>
      </c>
      <c r="S114" s="1" t="s">
        <v>81</v>
      </c>
      <c r="T114" s="1" t="s">
        <v>82</v>
      </c>
      <c r="U114" s="1" t="s">
        <v>83</v>
      </c>
      <c r="V114" s="1">
        <v>2005</v>
      </c>
      <c r="W114" s="1">
        <v>1</v>
      </c>
      <c r="X114" s="1">
        <v>1.0455000905621694</v>
      </c>
      <c r="Y114" s="1">
        <v>4.6881180000000002</v>
      </c>
      <c r="Z114" s="1">
        <v>11.858139947823473</v>
      </c>
      <c r="AA114" s="1">
        <v>2.4043999999999999E-2</v>
      </c>
      <c r="AB114" s="1">
        <v>6.08169668309261E-4</v>
      </c>
      <c r="AC114" s="1">
        <v>11.858748117491782</v>
      </c>
      <c r="AD114" s="1">
        <v>13744.80920022069</v>
      </c>
      <c r="AE114" s="1">
        <v>13744.809200199999</v>
      </c>
      <c r="AF114" s="1">
        <v>8839337.7420090716</v>
      </c>
      <c r="AG114" s="1">
        <v>73</v>
      </c>
      <c r="AH114" s="1">
        <v>73</v>
      </c>
      <c r="AI114" s="1">
        <v>1.5230000000000001</v>
      </c>
      <c r="AJ114" s="1">
        <v>1.7229797575919317E-2</v>
      </c>
      <c r="AK114" s="1"/>
      <c r="AL114" s="1">
        <v>0</v>
      </c>
      <c r="AM114" s="1"/>
      <c r="AN114" s="1"/>
      <c r="AO114" s="1"/>
      <c r="AP114" s="1"/>
      <c r="AQ114" s="1"/>
      <c r="AR114" s="1"/>
      <c r="AS114" s="1">
        <v>0</v>
      </c>
      <c r="AT114" s="1">
        <v>0</v>
      </c>
      <c r="AU114" s="1">
        <v>0</v>
      </c>
      <c r="AV114" s="1">
        <v>0</v>
      </c>
      <c r="AW114" s="1">
        <v>1.5230000000000001</v>
      </c>
      <c r="AX114" s="1">
        <v>1.7229797575919314E-5</v>
      </c>
      <c r="AY114" s="1">
        <v>0</v>
      </c>
      <c r="AZ114" s="1">
        <v>0</v>
      </c>
      <c r="BA114" s="1">
        <v>0</v>
      </c>
      <c r="BB114" s="1">
        <v>0</v>
      </c>
      <c r="BC114" s="1">
        <v>4</v>
      </c>
      <c r="BD114" s="1"/>
      <c r="BE114" s="1">
        <v>0</v>
      </c>
      <c r="BF114" s="1"/>
      <c r="BG114" s="1">
        <v>2</v>
      </c>
      <c r="BH114" s="1">
        <v>4</v>
      </c>
      <c r="BI114" s="5">
        <v>1</v>
      </c>
      <c r="BJ114" s="5">
        <v>2</v>
      </c>
      <c r="BK114" s="1">
        <v>4</v>
      </c>
      <c r="BL114" s="5">
        <v>4</v>
      </c>
      <c r="BM114" s="5">
        <v>1</v>
      </c>
      <c r="BN114" s="5">
        <v>1</v>
      </c>
      <c r="BO114" s="5">
        <v>1</v>
      </c>
      <c r="BP114" s="5">
        <v>1</v>
      </c>
      <c r="BQ114" s="5">
        <v>1</v>
      </c>
      <c r="BR114" s="5">
        <v>5</v>
      </c>
      <c r="BS114" s="5">
        <v>4</v>
      </c>
      <c r="BT114" s="5">
        <v>2</v>
      </c>
      <c r="BU114" s="5">
        <v>4</v>
      </c>
      <c r="BV114" s="5">
        <v>4</v>
      </c>
      <c r="BW114" s="5">
        <v>1</v>
      </c>
      <c r="BX114" s="5">
        <v>1</v>
      </c>
      <c r="BY114" s="5">
        <v>3</v>
      </c>
      <c r="BZ114" s="5">
        <v>4</v>
      </c>
      <c r="CA114" s="13" t="s">
        <v>116</v>
      </c>
      <c r="CB114" s="5"/>
    </row>
    <row r="115" spans="1:80" ht="28.8" x14ac:dyDescent="0.3">
      <c r="A115" s="1">
        <v>2</v>
      </c>
      <c r="B115" s="1" t="s">
        <v>85</v>
      </c>
      <c r="C115" s="1" t="s">
        <v>86</v>
      </c>
      <c r="D115" s="1">
        <v>1002800</v>
      </c>
      <c r="E115" s="1" t="s">
        <v>204</v>
      </c>
      <c r="F115" s="1" t="s">
        <v>205</v>
      </c>
      <c r="G115" s="1" t="s">
        <v>206</v>
      </c>
      <c r="H115" s="1" t="s">
        <v>206</v>
      </c>
      <c r="I115" s="1"/>
      <c r="J115" s="1"/>
      <c r="K115" s="1"/>
      <c r="L115" s="1" t="s">
        <v>205</v>
      </c>
      <c r="M115" s="1" t="s">
        <v>206</v>
      </c>
      <c r="N115" s="1" t="s">
        <v>206</v>
      </c>
      <c r="O115" s="1"/>
      <c r="P115" s="1" t="s">
        <v>92</v>
      </c>
      <c r="Q115" s="1" t="s">
        <v>92</v>
      </c>
      <c r="R115" s="1"/>
      <c r="S115" s="1" t="s">
        <v>107</v>
      </c>
      <c r="T115" s="1" t="s">
        <v>159</v>
      </c>
      <c r="U115" s="1"/>
      <c r="V115" s="1"/>
      <c r="W115" s="1"/>
      <c r="X115" s="1">
        <v>1.1308299352658699</v>
      </c>
      <c r="Y115" s="1">
        <v>3.8988649999999998</v>
      </c>
      <c r="Z115" s="1">
        <v>10.339287004705081</v>
      </c>
      <c r="AA115" s="1">
        <v>5.0335999999999999E-2</v>
      </c>
      <c r="AB115" s="1">
        <v>1.3348457837571573E-3</v>
      </c>
      <c r="AC115" s="1">
        <v>10.340621850488839</v>
      </c>
      <c r="AD115" s="1">
        <v>14196.833804287226</v>
      </c>
      <c r="AE115" s="1">
        <v>14196.8338043</v>
      </c>
      <c r="AF115" s="1">
        <v>11685067.203040842</v>
      </c>
      <c r="AG115" s="1">
        <v>63</v>
      </c>
      <c r="AH115" s="1">
        <v>63</v>
      </c>
      <c r="AI115" s="1"/>
      <c r="AJ115" s="1">
        <v>0</v>
      </c>
      <c r="AK115" s="1"/>
      <c r="AL115" s="1">
        <v>0</v>
      </c>
      <c r="AM115" s="1"/>
      <c r="AN115" s="1"/>
      <c r="AO115" s="1"/>
      <c r="AP115" s="1"/>
      <c r="AQ115" s="1"/>
      <c r="AR115" s="1"/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/>
      <c r="BD115" s="1"/>
      <c r="BE115" s="1">
        <v>0</v>
      </c>
      <c r="BF115" s="1"/>
      <c r="BG115" s="1">
        <v>2</v>
      </c>
      <c r="BH115" s="1">
        <v>4</v>
      </c>
      <c r="BI115" s="5">
        <v>1</v>
      </c>
      <c r="BJ115" s="5">
        <v>1</v>
      </c>
      <c r="BK115" s="1">
        <v>4</v>
      </c>
      <c r="BL115" s="5">
        <v>4</v>
      </c>
      <c r="BM115" s="5">
        <v>1</v>
      </c>
      <c r="BN115" s="5">
        <v>1</v>
      </c>
      <c r="BO115" s="5">
        <v>1</v>
      </c>
      <c r="BP115" s="5">
        <v>1</v>
      </c>
      <c r="BQ115" s="5">
        <v>1</v>
      </c>
      <c r="BR115" s="5">
        <v>4</v>
      </c>
      <c r="BS115" s="5">
        <v>4</v>
      </c>
      <c r="BT115" s="5">
        <v>1</v>
      </c>
      <c r="BU115" s="5">
        <v>4</v>
      </c>
      <c r="BV115" s="5">
        <v>4</v>
      </c>
      <c r="BW115" s="5">
        <v>1</v>
      </c>
      <c r="BX115" s="5">
        <v>1</v>
      </c>
      <c r="BY115" s="5">
        <v>3</v>
      </c>
      <c r="BZ115" s="5">
        <v>4</v>
      </c>
      <c r="CA115" s="13" t="s">
        <v>116</v>
      </c>
      <c r="CB115" s="5"/>
    </row>
    <row r="116" spans="1:80" ht="24" customHeight="1" x14ac:dyDescent="0.3">
      <c r="A116" s="1">
        <v>2</v>
      </c>
      <c r="B116" s="1" t="s">
        <v>85</v>
      </c>
      <c r="C116" s="1" t="s">
        <v>367</v>
      </c>
      <c r="D116" s="1">
        <v>1061800</v>
      </c>
      <c r="E116" s="1" t="s">
        <v>1261</v>
      </c>
      <c r="F116" s="1" t="s">
        <v>1262</v>
      </c>
      <c r="G116" s="1" t="s">
        <v>1263</v>
      </c>
      <c r="H116" s="1" t="s">
        <v>1263</v>
      </c>
      <c r="I116" s="1"/>
      <c r="J116" s="1"/>
      <c r="K116" s="1"/>
      <c r="L116" s="1" t="s">
        <v>1262</v>
      </c>
      <c r="M116" s="1" t="s">
        <v>1263</v>
      </c>
      <c r="N116" s="1" t="s">
        <v>1263</v>
      </c>
      <c r="O116" s="1"/>
      <c r="P116" s="1" t="s">
        <v>92</v>
      </c>
      <c r="Q116" s="1" t="s">
        <v>92</v>
      </c>
      <c r="R116" s="1"/>
      <c r="S116" s="1" t="s">
        <v>107</v>
      </c>
      <c r="T116" s="1" t="s">
        <v>159</v>
      </c>
      <c r="U116" s="1"/>
      <c r="V116" s="1">
        <v>2018</v>
      </c>
      <c r="W116" s="1">
        <v>2</v>
      </c>
      <c r="X116" s="1">
        <v>1.1854457644383434</v>
      </c>
      <c r="Y116" s="1">
        <v>0</v>
      </c>
      <c r="Z116" s="1">
        <v>0</v>
      </c>
      <c r="AA116" s="1">
        <v>6.1443999999999999E-2</v>
      </c>
      <c r="AB116" s="1">
        <v>2.2694232010737987E-3</v>
      </c>
      <c r="AC116" s="1">
        <v>2.2694232010737987E-3</v>
      </c>
      <c r="AD116" s="1">
        <v>11665.520845764309</v>
      </c>
      <c r="AE116" s="1">
        <v>11665.5208458</v>
      </c>
      <c r="AF116" s="1">
        <v>10329470.103013517</v>
      </c>
      <c r="AG116" s="1">
        <v>0</v>
      </c>
      <c r="AH116" s="1">
        <v>0</v>
      </c>
      <c r="AI116" s="1"/>
      <c r="AJ116" s="1">
        <v>0</v>
      </c>
      <c r="AK116" s="1"/>
      <c r="AL116" s="1">
        <v>0</v>
      </c>
      <c r="AM116" s="1"/>
      <c r="AN116" s="1"/>
      <c r="AO116" s="1"/>
      <c r="AP116" s="1"/>
      <c r="AQ116" s="1"/>
      <c r="AR116" s="1"/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/>
      <c r="BD116" s="1"/>
      <c r="BE116" s="1">
        <v>0</v>
      </c>
      <c r="BF116" s="1"/>
      <c r="BG116" s="1">
        <v>2</v>
      </c>
      <c r="BH116" s="1">
        <v>1</v>
      </c>
      <c r="BI116" s="5">
        <v>1</v>
      </c>
      <c r="BJ116" s="5">
        <v>1</v>
      </c>
      <c r="BK116" s="1">
        <v>1</v>
      </c>
      <c r="BL116" s="5">
        <v>1</v>
      </c>
      <c r="BM116" s="5">
        <v>1</v>
      </c>
      <c r="BN116" s="5">
        <v>1</v>
      </c>
      <c r="BO116" s="5">
        <v>1</v>
      </c>
      <c r="BP116" s="5">
        <v>1</v>
      </c>
      <c r="BQ116" s="5">
        <v>1</v>
      </c>
      <c r="BR116" s="5">
        <v>4</v>
      </c>
      <c r="BS116" s="5">
        <v>2</v>
      </c>
      <c r="BT116" s="5">
        <v>1</v>
      </c>
      <c r="BU116" s="5">
        <v>1</v>
      </c>
      <c r="BV116" s="5">
        <v>1</v>
      </c>
      <c r="BW116" s="5">
        <v>1</v>
      </c>
      <c r="BX116" s="5">
        <v>1</v>
      </c>
      <c r="BY116" s="5">
        <v>2</v>
      </c>
      <c r="BZ116" s="5">
        <v>2</v>
      </c>
      <c r="CA116" s="12" t="s">
        <v>84</v>
      </c>
      <c r="CB116" s="5"/>
    </row>
    <row r="117" spans="1:80" ht="28.8" x14ac:dyDescent="0.3">
      <c r="A117" s="1">
        <v>2</v>
      </c>
      <c r="B117" s="1" t="s">
        <v>85</v>
      </c>
      <c r="C117" s="1" t="s">
        <v>367</v>
      </c>
      <c r="D117" s="1">
        <v>1062400</v>
      </c>
      <c r="E117" s="1" t="s">
        <v>1194</v>
      </c>
      <c r="F117" s="1" t="s">
        <v>1195</v>
      </c>
      <c r="G117" s="1" t="s">
        <v>1196</v>
      </c>
      <c r="H117" s="1" t="s">
        <v>1196</v>
      </c>
      <c r="I117" s="1"/>
      <c r="J117" s="1"/>
      <c r="K117" s="1"/>
      <c r="L117" s="1" t="s">
        <v>1195</v>
      </c>
      <c r="M117" s="1" t="s">
        <v>1196</v>
      </c>
      <c r="N117" s="1" t="s">
        <v>1196</v>
      </c>
      <c r="O117" s="1"/>
      <c r="P117" s="1" t="s">
        <v>92</v>
      </c>
      <c r="Q117" s="1" t="s">
        <v>92</v>
      </c>
      <c r="R117" s="1"/>
      <c r="S117" s="1" t="s">
        <v>107</v>
      </c>
      <c r="T117" s="1" t="s">
        <v>159</v>
      </c>
      <c r="U117" s="1"/>
      <c r="V117" s="1"/>
      <c r="W117" s="1"/>
      <c r="X117" s="1">
        <v>1.1816373992515872</v>
      </c>
      <c r="Y117" s="1">
        <v>0</v>
      </c>
      <c r="Z117" s="1">
        <v>0</v>
      </c>
      <c r="AA117" s="1">
        <v>8.4000000000000003E-4</v>
      </c>
      <c r="AB117" s="1">
        <v>4.5290695091394472E-5</v>
      </c>
      <c r="AC117" s="1">
        <v>4.5290695091394472E-5</v>
      </c>
      <c r="AD117" s="1">
        <v>5126.5885170191214</v>
      </c>
      <c r="AE117" s="1">
        <v>5126.5885170000001</v>
      </c>
      <c r="AF117" s="1">
        <v>9486035.5482311491</v>
      </c>
      <c r="AG117" s="1">
        <v>58</v>
      </c>
      <c r="AH117" s="1">
        <v>58</v>
      </c>
      <c r="AI117" s="1"/>
      <c r="AJ117" s="1">
        <v>0</v>
      </c>
      <c r="AK117" s="1"/>
      <c r="AL117" s="1">
        <v>0</v>
      </c>
      <c r="AM117" s="1"/>
      <c r="AN117" s="1"/>
      <c r="AO117" s="1"/>
      <c r="AP117" s="1"/>
      <c r="AQ117" s="1"/>
      <c r="AR117" s="1"/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/>
      <c r="BD117" s="1"/>
      <c r="BE117" s="1">
        <v>0</v>
      </c>
      <c r="BF117" s="1"/>
      <c r="BG117" s="1">
        <v>2</v>
      </c>
      <c r="BH117" s="1">
        <v>1</v>
      </c>
      <c r="BI117" s="5">
        <v>1</v>
      </c>
      <c r="BJ117" s="5">
        <v>1</v>
      </c>
      <c r="BK117" s="1">
        <v>4</v>
      </c>
      <c r="BL117" s="5">
        <v>4</v>
      </c>
      <c r="BM117" s="5">
        <v>1</v>
      </c>
      <c r="BN117" s="5">
        <v>1</v>
      </c>
      <c r="BO117" s="5">
        <v>1</v>
      </c>
      <c r="BP117" s="5">
        <v>1</v>
      </c>
      <c r="BQ117" s="5">
        <v>1</v>
      </c>
      <c r="BR117" s="5">
        <v>4</v>
      </c>
      <c r="BS117" s="5">
        <v>2</v>
      </c>
      <c r="BT117" s="5">
        <v>1</v>
      </c>
      <c r="BU117" s="5">
        <v>4</v>
      </c>
      <c r="BV117" s="5">
        <v>4</v>
      </c>
      <c r="BW117" s="5">
        <v>1</v>
      </c>
      <c r="BX117" s="5">
        <v>1</v>
      </c>
      <c r="BY117" s="5">
        <v>2</v>
      </c>
      <c r="BZ117" s="5">
        <v>4</v>
      </c>
      <c r="CA117" s="13" t="s">
        <v>116</v>
      </c>
      <c r="CB117" s="5"/>
    </row>
    <row r="118" spans="1:80" ht="28.8" x14ac:dyDescent="0.3">
      <c r="A118" s="1">
        <v>1</v>
      </c>
      <c r="B118" s="1" t="s">
        <v>75</v>
      </c>
      <c r="C118" s="1" t="s">
        <v>318</v>
      </c>
      <c r="D118" s="1">
        <v>1112100</v>
      </c>
      <c r="E118" s="1" t="s">
        <v>1566</v>
      </c>
      <c r="F118" s="1" t="s">
        <v>1567</v>
      </c>
      <c r="G118" s="1" t="s">
        <v>1566</v>
      </c>
      <c r="H118" s="1" t="s">
        <v>1566</v>
      </c>
      <c r="I118" s="1"/>
      <c r="J118" s="1"/>
      <c r="K118" s="1"/>
      <c r="L118" s="1" t="s">
        <v>1567</v>
      </c>
      <c r="M118" s="1" t="s">
        <v>1566</v>
      </c>
      <c r="N118" s="1" t="s">
        <v>1566</v>
      </c>
      <c r="O118" s="1"/>
      <c r="P118" s="1" t="s">
        <v>92</v>
      </c>
      <c r="Q118" s="1" t="s">
        <v>92</v>
      </c>
      <c r="R118" s="1"/>
      <c r="S118" s="1" t="s">
        <v>81</v>
      </c>
      <c r="T118" s="1" t="s">
        <v>82</v>
      </c>
      <c r="U118" s="1" t="s">
        <v>83</v>
      </c>
      <c r="V118" s="1"/>
      <c r="W118" s="1"/>
      <c r="X118" s="1">
        <v>1.0558205001267427</v>
      </c>
      <c r="Y118" s="1">
        <v>2.4828190000000001</v>
      </c>
      <c r="Z118" s="1">
        <v>6.1438632424319248</v>
      </c>
      <c r="AA118" s="1">
        <v>4.3235999999999997E-2</v>
      </c>
      <c r="AB118" s="1">
        <v>1.069897045051559E-3</v>
      </c>
      <c r="AC118" s="1">
        <v>6.1449331394769766</v>
      </c>
      <c r="AD118" s="1">
        <v>16017.150763258805</v>
      </c>
      <c r="AE118" s="1">
        <v>16017.1507633</v>
      </c>
      <c r="AF118" s="1">
        <v>15969657.459975831</v>
      </c>
      <c r="AG118" s="1">
        <v>74</v>
      </c>
      <c r="AH118" s="1">
        <v>74</v>
      </c>
      <c r="AI118" s="1"/>
      <c r="AJ118" s="1">
        <v>0</v>
      </c>
      <c r="AK118" s="1"/>
      <c r="AL118" s="1">
        <v>0</v>
      </c>
      <c r="AM118" s="1"/>
      <c r="AN118" s="1"/>
      <c r="AO118" s="1"/>
      <c r="AP118" s="1"/>
      <c r="AQ118" s="1"/>
      <c r="AR118" s="1"/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3</v>
      </c>
      <c r="BD118" s="1"/>
      <c r="BE118" s="1">
        <v>0</v>
      </c>
      <c r="BF118" s="1"/>
      <c r="BG118" s="1">
        <v>2</v>
      </c>
      <c r="BH118" s="1">
        <v>3</v>
      </c>
      <c r="BI118" s="5">
        <v>1</v>
      </c>
      <c r="BJ118" s="5">
        <v>1</v>
      </c>
      <c r="BK118" s="1">
        <v>4</v>
      </c>
      <c r="BL118" s="5">
        <v>4</v>
      </c>
      <c r="BM118" s="5">
        <v>1</v>
      </c>
      <c r="BN118" s="5">
        <v>1</v>
      </c>
      <c r="BO118" s="5">
        <v>1</v>
      </c>
      <c r="BP118" s="5">
        <v>1</v>
      </c>
      <c r="BQ118" s="5">
        <v>1</v>
      </c>
      <c r="BR118" s="5">
        <v>5</v>
      </c>
      <c r="BS118" s="5">
        <v>3</v>
      </c>
      <c r="BT118" s="5">
        <v>1</v>
      </c>
      <c r="BU118" s="5">
        <v>4</v>
      </c>
      <c r="BV118" s="5">
        <v>4</v>
      </c>
      <c r="BW118" s="5">
        <v>1</v>
      </c>
      <c r="BX118" s="5">
        <v>1</v>
      </c>
      <c r="BY118" s="5">
        <v>3</v>
      </c>
      <c r="BZ118" s="5">
        <v>4</v>
      </c>
      <c r="CA118" s="13" t="s">
        <v>116</v>
      </c>
      <c r="CB118" s="5"/>
    </row>
    <row r="119" spans="1:80" ht="72" x14ac:dyDescent="0.3">
      <c r="A119" s="1">
        <v>1</v>
      </c>
      <c r="B119" s="1" t="s">
        <v>75</v>
      </c>
      <c r="C119" s="1" t="s">
        <v>318</v>
      </c>
      <c r="D119" s="1">
        <v>1107000</v>
      </c>
      <c r="E119" s="1" t="s">
        <v>907</v>
      </c>
      <c r="F119" s="1" t="s">
        <v>908</v>
      </c>
      <c r="G119" s="1" t="s">
        <v>909</v>
      </c>
      <c r="H119" s="1" t="s">
        <v>910</v>
      </c>
      <c r="I119" s="1"/>
      <c r="J119" s="1"/>
      <c r="K119" s="1"/>
      <c r="L119" s="1" t="s">
        <v>908</v>
      </c>
      <c r="M119" s="1" t="s">
        <v>909</v>
      </c>
      <c r="N119" s="1" t="s">
        <v>910</v>
      </c>
      <c r="O119" s="1"/>
      <c r="P119" s="1" t="s">
        <v>92</v>
      </c>
      <c r="Q119" s="1" t="s">
        <v>92</v>
      </c>
      <c r="R119" s="1"/>
      <c r="S119" s="1" t="s">
        <v>81</v>
      </c>
      <c r="T119" s="1" t="s">
        <v>82</v>
      </c>
      <c r="U119" s="1" t="s">
        <v>83</v>
      </c>
      <c r="V119" s="1">
        <v>2013</v>
      </c>
      <c r="W119" s="1">
        <v>2</v>
      </c>
      <c r="X119" s="1">
        <v>1.2985578925976244</v>
      </c>
      <c r="Y119" s="1">
        <v>8.2233000000000001E-2</v>
      </c>
      <c r="Z119" s="1">
        <v>8.953248989176088E-2</v>
      </c>
      <c r="AA119" s="1">
        <v>0.101268</v>
      </c>
      <c r="AB119" s="1">
        <v>1.1025714964015469E-3</v>
      </c>
      <c r="AC119" s="1">
        <v>9.0635061388162422E-2</v>
      </c>
      <c r="AD119" s="1">
        <v>28039.653276871639</v>
      </c>
      <c r="AE119" s="1">
        <v>28039.653276699999</v>
      </c>
      <c r="AF119" s="1">
        <v>54783301.833360165</v>
      </c>
      <c r="AG119" s="1">
        <v>0</v>
      </c>
      <c r="AH119" s="1">
        <v>0</v>
      </c>
      <c r="AI119" s="1"/>
      <c r="AJ119" s="1">
        <v>0</v>
      </c>
      <c r="AK119" s="1"/>
      <c r="AL119" s="1">
        <v>0</v>
      </c>
      <c r="AM119" s="1" t="s">
        <v>911</v>
      </c>
      <c r="AN119" s="1" t="s">
        <v>103</v>
      </c>
      <c r="AO119" s="1" t="s">
        <v>84</v>
      </c>
      <c r="AP119" s="1"/>
      <c r="AQ119" s="1"/>
      <c r="AR119" s="1"/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1</v>
      </c>
      <c r="AZ119" s="1">
        <v>1</v>
      </c>
      <c r="BA119" s="1">
        <v>1</v>
      </c>
      <c r="BB119" s="1">
        <v>1</v>
      </c>
      <c r="BC119" s="1"/>
      <c r="BD119" s="1"/>
      <c r="BE119" s="1">
        <v>0</v>
      </c>
      <c r="BF119" s="1">
        <v>2</v>
      </c>
      <c r="BG119" s="1">
        <v>2</v>
      </c>
      <c r="BH119" s="1">
        <v>2</v>
      </c>
      <c r="BI119" s="5">
        <v>1</v>
      </c>
      <c r="BJ119" s="5">
        <v>1</v>
      </c>
      <c r="BK119" s="1">
        <v>1</v>
      </c>
      <c r="BL119" s="5">
        <v>1</v>
      </c>
      <c r="BM119" s="5">
        <v>2</v>
      </c>
      <c r="BN119" s="5">
        <v>2</v>
      </c>
      <c r="BO119" s="5">
        <v>3</v>
      </c>
      <c r="BP119" s="5">
        <v>3</v>
      </c>
      <c r="BQ119" s="5">
        <v>1</v>
      </c>
      <c r="BR119" s="5">
        <v>3</v>
      </c>
      <c r="BS119" s="5">
        <v>2</v>
      </c>
      <c r="BT119" s="5">
        <v>1</v>
      </c>
      <c r="BU119" s="5">
        <v>2</v>
      </c>
      <c r="BV119" s="5">
        <v>2</v>
      </c>
      <c r="BW119" s="5">
        <v>1</v>
      </c>
      <c r="BX119" s="5">
        <v>3</v>
      </c>
      <c r="BY119" s="5">
        <v>2</v>
      </c>
      <c r="BZ119" s="5">
        <v>3</v>
      </c>
      <c r="CA119" s="10" t="s">
        <v>97</v>
      </c>
      <c r="CB119" s="5"/>
    </row>
    <row r="120" spans="1:80" ht="72" x14ac:dyDescent="0.3">
      <c r="A120" s="1">
        <v>1</v>
      </c>
      <c r="B120" s="1" t="s">
        <v>75</v>
      </c>
      <c r="C120" s="1" t="s">
        <v>318</v>
      </c>
      <c r="D120" s="1">
        <v>1107000</v>
      </c>
      <c r="E120" s="1" t="s">
        <v>907</v>
      </c>
      <c r="F120" s="1" t="s">
        <v>1593</v>
      </c>
      <c r="G120" s="1" t="s">
        <v>1594</v>
      </c>
      <c r="H120" s="1" t="s">
        <v>1595</v>
      </c>
      <c r="I120" s="1"/>
      <c r="J120" s="1"/>
      <c r="K120" s="1"/>
      <c r="L120" s="1" t="s">
        <v>1593</v>
      </c>
      <c r="M120" s="1" t="s">
        <v>1594</v>
      </c>
      <c r="N120" s="1" t="s">
        <v>1595</v>
      </c>
      <c r="O120" s="1"/>
      <c r="P120" s="1" t="s">
        <v>92</v>
      </c>
      <c r="Q120" s="1" t="s">
        <v>92</v>
      </c>
      <c r="R120" s="1"/>
      <c r="S120" s="1" t="s">
        <v>121</v>
      </c>
      <c r="T120" s="1" t="s">
        <v>122</v>
      </c>
      <c r="U120" s="1" t="s">
        <v>123</v>
      </c>
      <c r="V120" s="1">
        <v>2013</v>
      </c>
      <c r="W120" s="1">
        <v>4</v>
      </c>
      <c r="X120" s="1">
        <v>1.1851928089052808</v>
      </c>
      <c r="Y120" s="1">
        <v>6.6444619999999999</v>
      </c>
      <c r="Z120" s="1">
        <v>2.4025594750409525</v>
      </c>
      <c r="AA120" s="1">
        <v>0.179899</v>
      </c>
      <c r="AB120" s="1">
        <v>6.5049366976647962E-4</v>
      </c>
      <c r="AC120" s="1">
        <v>2.4032099687107191</v>
      </c>
      <c r="AD120" s="1">
        <v>59764.754399960126</v>
      </c>
      <c r="AE120" s="1">
        <v>59764.754399999998</v>
      </c>
      <c r="AF120" s="1">
        <v>96898538.310829595</v>
      </c>
      <c r="AG120" s="1">
        <v>0</v>
      </c>
      <c r="AH120" s="1">
        <v>0</v>
      </c>
      <c r="AI120" s="1">
        <v>7.9569999999999999</v>
      </c>
      <c r="AJ120" s="1">
        <v>8.2116821767482823E-3</v>
      </c>
      <c r="AK120" s="1"/>
      <c r="AL120" s="1">
        <v>0</v>
      </c>
      <c r="AM120" s="1" t="s">
        <v>911</v>
      </c>
      <c r="AN120" s="1" t="s">
        <v>103</v>
      </c>
      <c r="AO120" s="1" t="s">
        <v>84</v>
      </c>
      <c r="AP120" s="1"/>
      <c r="AQ120" s="1"/>
      <c r="AR120" s="1"/>
      <c r="AS120" s="1">
        <v>63.033999999999999</v>
      </c>
      <c r="AT120" s="1">
        <v>6.5051548866300268E-2</v>
      </c>
      <c r="AU120" s="1">
        <v>63.033999999999999</v>
      </c>
      <c r="AV120" s="1">
        <v>6.5051548866300268E-2</v>
      </c>
      <c r="AW120" s="1">
        <v>7.9569999999999999</v>
      </c>
      <c r="AX120" s="1">
        <v>8.2116821767482818E-6</v>
      </c>
      <c r="AY120" s="1">
        <v>4</v>
      </c>
      <c r="AZ120" s="1">
        <v>4</v>
      </c>
      <c r="BA120" s="1">
        <v>1</v>
      </c>
      <c r="BB120" s="1">
        <v>1</v>
      </c>
      <c r="BC120" s="1"/>
      <c r="BD120" s="1"/>
      <c r="BE120" s="1">
        <v>0</v>
      </c>
      <c r="BF120" s="1">
        <v>3</v>
      </c>
      <c r="BG120" s="1">
        <v>2</v>
      </c>
      <c r="BH120" s="1">
        <v>2</v>
      </c>
      <c r="BI120" s="5">
        <v>2</v>
      </c>
      <c r="BJ120" s="5">
        <v>2</v>
      </c>
      <c r="BK120" s="1">
        <v>1</v>
      </c>
      <c r="BL120" s="5">
        <v>1</v>
      </c>
      <c r="BM120" s="5">
        <v>3</v>
      </c>
      <c r="BN120" s="5">
        <v>3</v>
      </c>
      <c r="BO120" s="5">
        <v>3</v>
      </c>
      <c r="BP120" s="5">
        <v>3</v>
      </c>
      <c r="BQ120" s="5">
        <v>1</v>
      </c>
      <c r="BR120" s="5">
        <v>4</v>
      </c>
      <c r="BS120" s="5">
        <v>2</v>
      </c>
      <c r="BT120" s="5">
        <v>2</v>
      </c>
      <c r="BU120" s="5">
        <v>3</v>
      </c>
      <c r="BV120" s="5">
        <v>3</v>
      </c>
      <c r="BW120" s="5">
        <v>3</v>
      </c>
      <c r="BX120" s="5">
        <v>3</v>
      </c>
      <c r="BY120" s="5">
        <v>2</v>
      </c>
      <c r="BZ120" s="5">
        <v>3</v>
      </c>
      <c r="CA120" s="10" t="s">
        <v>97</v>
      </c>
      <c r="CB120" s="5"/>
    </row>
    <row r="121" spans="1:80" ht="26.25" customHeight="1" x14ac:dyDescent="0.3">
      <c r="A121" s="1">
        <v>1</v>
      </c>
      <c r="B121" s="1" t="s">
        <v>75</v>
      </c>
      <c r="C121" s="1" t="s">
        <v>318</v>
      </c>
      <c r="D121" s="1">
        <v>1107000</v>
      </c>
      <c r="E121" s="1" t="s">
        <v>907</v>
      </c>
      <c r="F121" s="1" t="s">
        <v>1409</v>
      </c>
      <c r="G121" s="1" t="s">
        <v>1410</v>
      </c>
      <c r="H121" s="1" t="s">
        <v>1411</v>
      </c>
      <c r="I121" s="1"/>
      <c r="J121" s="1"/>
      <c r="K121" s="1"/>
      <c r="L121" s="1" t="s">
        <v>1409</v>
      </c>
      <c r="M121" s="1" t="s">
        <v>1410</v>
      </c>
      <c r="N121" s="1" t="s">
        <v>1411</v>
      </c>
      <c r="O121" s="1"/>
      <c r="P121" s="1" t="s">
        <v>92</v>
      </c>
      <c r="Q121" s="1" t="s">
        <v>92</v>
      </c>
      <c r="R121" s="1"/>
      <c r="S121" s="1" t="s">
        <v>258</v>
      </c>
      <c r="T121" s="1" t="s">
        <v>259</v>
      </c>
      <c r="U121" s="1" t="s">
        <v>260</v>
      </c>
      <c r="V121" s="1">
        <v>2018</v>
      </c>
      <c r="W121" s="1">
        <v>3</v>
      </c>
      <c r="X121" s="1">
        <v>1.0441272917923397</v>
      </c>
      <c r="Y121" s="1">
        <v>0.444803</v>
      </c>
      <c r="Z121" s="1">
        <v>0.3111553469177889</v>
      </c>
      <c r="AA121" s="1">
        <v>0.11468100000000001</v>
      </c>
      <c r="AB121" s="1">
        <v>8.0223394041584585E-4</v>
      </c>
      <c r="AC121" s="1">
        <v>0.31195758085820474</v>
      </c>
      <c r="AD121" s="1">
        <v>25911.280361494442</v>
      </c>
      <c r="AE121" s="1">
        <v>25911.280361500001</v>
      </c>
      <c r="AF121" s="1">
        <v>38486675.10703782</v>
      </c>
      <c r="AG121" s="1">
        <v>0</v>
      </c>
      <c r="AH121" s="1">
        <v>0</v>
      </c>
      <c r="AI121" s="1">
        <v>4.7720000000000002</v>
      </c>
      <c r="AJ121" s="1">
        <v>1.2399096535952449E-2</v>
      </c>
      <c r="AK121" s="1"/>
      <c r="AL121" s="1">
        <v>0</v>
      </c>
      <c r="AM121" s="1"/>
      <c r="AN121" s="1"/>
      <c r="AO121" s="1"/>
      <c r="AP121" s="1"/>
      <c r="AQ121" s="1"/>
      <c r="AR121" s="1"/>
      <c r="AS121" s="1">
        <v>0</v>
      </c>
      <c r="AT121" s="1">
        <v>0</v>
      </c>
      <c r="AU121" s="1">
        <v>0</v>
      </c>
      <c r="AV121" s="1">
        <v>0</v>
      </c>
      <c r="AW121" s="1">
        <v>4.7720000000000002</v>
      </c>
      <c r="AX121" s="1">
        <v>1.2399096535952451E-5</v>
      </c>
      <c r="AY121" s="1">
        <v>0</v>
      </c>
      <c r="AZ121" s="1">
        <v>0</v>
      </c>
      <c r="BA121" s="1">
        <v>0</v>
      </c>
      <c r="BB121" s="1">
        <v>0</v>
      </c>
      <c r="BC121" s="1"/>
      <c r="BD121" s="1"/>
      <c r="BE121" s="1">
        <v>0</v>
      </c>
      <c r="BF121" s="1">
        <v>3</v>
      </c>
      <c r="BG121" s="1">
        <v>2</v>
      </c>
      <c r="BH121" s="1">
        <v>2</v>
      </c>
      <c r="BI121" s="5">
        <v>1</v>
      </c>
      <c r="BJ121" s="5">
        <v>2</v>
      </c>
      <c r="BK121" s="1">
        <v>1</v>
      </c>
      <c r="BL121" s="5">
        <v>1</v>
      </c>
      <c r="BM121" s="5">
        <v>1</v>
      </c>
      <c r="BN121" s="5">
        <v>1</v>
      </c>
      <c r="BO121" s="5">
        <v>1</v>
      </c>
      <c r="BP121" s="5">
        <v>1</v>
      </c>
      <c r="BQ121" s="5">
        <v>1</v>
      </c>
      <c r="BR121" s="5">
        <v>5</v>
      </c>
      <c r="BS121" s="5">
        <v>2</v>
      </c>
      <c r="BT121" s="5">
        <v>2</v>
      </c>
      <c r="BU121" s="5">
        <v>1</v>
      </c>
      <c r="BV121" s="5">
        <v>1</v>
      </c>
      <c r="BW121" s="5">
        <v>1</v>
      </c>
      <c r="BX121" s="5">
        <v>1</v>
      </c>
      <c r="BY121" s="5">
        <v>3</v>
      </c>
      <c r="BZ121" s="5">
        <v>3</v>
      </c>
      <c r="CA121" s="10" t="s">
        <v>97</v>
      </c>
      <c r="CB121" s="5"/>
    </row>
    <row r="122" spans="1:80" ht="28.8" x14ac:dyDescent="0.3">
      <c r="A122" s="1">
        <v>1</v>
      </c>
      <c r="B122" s="1" t="s">
        <v>75</v>
      </c>
      <c r="C122" s="1" t="s">
        <v>318</v>
      </c>
      <c r="D122" s="1">
        <v>1118700</v>
      </c>
      <c r="E122" s="1" t="s">
        <v>1587</v>
      </c>
      <c r="F122" s="1" t="s">
        <v>1588</v>
      </c>
      <c r="G122" s="1" t="s">
        <v>1589</v>
      </c>
      <c r="H122" s="1" t="s">
        <v>1589</v>
      </c>
      <c r="I122" s="1"/>
      <c r="J122" s="1"/>
      <c r="K122" s="1"/>
      <c r="L122" s="1" t="s">
        <v>1588</v>
      </c>
      <c r="M122" s="1" t="s">
        <v>1587</v>
      </c>
      <c r="N122" s="1" t="s">
        <v>1587</v>
      </c>
      <c r="O122" s="1"/>
      <c r="P122" s="1" t="s">
        <v>96</v>
      </c>
      <c r="Q122" s="1" t="s">
        <v>96</v>
      </c>
      <c r="R122" s="1"/>
      <c r="S122" s="1" t="s">
        <v>81</v>
      </c>
      <c r="T122" s="1" t="s">
        <v>82</v>
      </c>
      <c r="U122" s="1" t="s">
        <v>83</v>
      </c>
      <c r="V122" s="1"/>
      <c r="W122" s="1"/>
      <c r="X122" s="1">
        <v>1.0336360756759286</v>
      </c>
      <c r="Y122" s="1">
        <v>3.2389770000000002</v>
      </c>
      <c r="Z122" s="1">
        <v>19.216583168764092</v>
      </c>
      <c r="AA122" s="1">
        <v>3.3156999999999999E-2</v>
      </c>
      <c r="AB122" s="1">
        <v>1.967177439440635E-3</v>
      </c>
      <c r="AC122" s="1">
        <v>19.218550346203532</v>
      </c>
      <c r="AD122" s="1">
        <v>8407.0591023806337</v>
      </c>
      <c r="AE122" s="1">
        <v>8407.0591024000005</v>
      </c>
      <c r="AF122" s="1">
        <v>7604029.1575964792</v>
      </c>
      <c r="AG122" s="1">
        <v>100</v>
      </c>
      <c r="AH122" s="1">
        <v>100</v>
      </c>
      <c r="AI122" s="1"/>
      <c r="AJ122" s="1">
        <v>0</v>
      </c>
      <c r="AK122" s="1"/>
      <c r="AL122" s="1">
        <v>0</v>
      </c>
      <c r="AM122" s="1"/>
      <c r="AN122" s="1"/>
      <c r="AO122" s="1"/>
      <c r="AP122" s="1"/>
      <c r="AQ122" s="1"/>
      <c r="AR122" s="1"/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9</v>
      </c>
      <c r="BD122" s="1"/>
      <c r="BE122" s="1">
        <v>0</v>
      </c>
      <c r="BF122" s="1"/>
      <c r="BG122" s="1">
        <v>2</v>
      </c>
      <c r="BH122" s="1">
        <v>4</v>
      </c>
      <c r="BI122" s="5">
        <v>1</v>
      </c>
      <c r="BJ122" s="5">
        <v>1</v>
      </c>
      <c r="BK122" s="1">
        <v>5</v>
      </c>
      <c r="BL122" s="5">
        <v>5</v>
      </c>
      <c r="BM122" s="5">
        <v>1</v>
      </c>
      <c r="BN122" s="5">
        <v>1</v>
      </c>
      <c r="BO122" s="5">
        <v>1</v>
      </c>
      <c r="BP122" s="5">
        <v>1</v>
      </c>
      <c r="BQ122" s="5">
        <v>1</v>
      </c>
      <c r="BR122" s="5">
        <v>5</v>
      </c>
      <c r="BS122" s="5">
        <v>4</v>
      </c>
      <c r="BT122" s="5">
        <v>1</v>
      </c>
      <c r="BU122" s="5">
        <v>5</v>
      </c>
      <c r="BV122" s="5">
        <v>5</v>
      </c>
      <c r="BW122" s="5">
        <v>1</v>
      </c>
      <c r="BX122" s="5">
        <v>1</v>
      </c>
      <c r="BY122" s="5">
        <v>3</v>
      </c>
      <c r="BZ122" s="5">
        <v>5</v>
      </c>
      <c r="CA122" s="2" t="s">
        <v>438</v>
      </c>
      <c r="CB122" s="5"/>
    </row>
    <row r="123" spans="1:80" ht="28.8" x14ac:dyDescent="0.3">
      <c r="A123" s="1">
        <v>2</v>
      </c>
      <c r="B123" s="1" t="s">
        <v>85</v>
      </c>
      <c r="C123" s="1" t="s">
        <v>367</v>
      </c>
      <c r="D123" s="1">
        <v>1060900</v>
      </c>
      <c r="E123" s="1" t="s">
        <v>1619</v>
      </c>
      <c r="F123" s="1" t="s">
        <v>1620</v>
      </c>
      <c r="G123" s="1" t="s">
        <v>1621</v>
      </c>
      <c r="H123" s="1" t="s">
        <v>1621</v>
      </c>
      <c r="I123" s="1"/>
      <c r="J123" s="1"/>
      <c r="K123" s="1"/>
      <c r="L123" s="1" t="s">
        <v>1620</v>
      </c>
      <c r="M123" s="1" t="s">
        <v>1621</v>
      </c>
      <c r="N123" s="1" t="s">
        <v>1621</v>
      </c>
      <c r="O123" s="1"/>
      <c r="P123" s="1" t="s">
        <v>92</v>
      </c>
      <c r="Q123" s="1" t="s">
        <v>92</v>
      </c>
      <c r="R123" s="1"/>
      <c r="S123" s="1" t="s">
        <v>107</v>
      </c>
      <c r="T123" s="1" t="s">
        <v>159</v>
      </c>
      <c r="U123" s="1"/>
      <c r="V123" s="1">
        <v>2015</v>
      </c>
      <c r="W123" s="1">
        <v>2</v>
      </c>
      <c r="X123" s="1">
        <v>1.1569359320859558</v>
      </c>
      <c r="Y123" s="1">
        <v>1.804532</v>
      </c>
      <c r="Z123" s="1">
        <v>5.0153488632313739</v>
      </c>
      <c r="AA123" s="1">
        <v>0.18720200000000001</v>
      </c>
      <c r="AB123" s="1">
        <v>5.2029187506491418E-3</v>
      </c>
      <c r="AC123" s="1">
        <v>5.0205517819820233</v>
      </c>
      <c r="AD123" s="1">
        <v>13611.236254125253</v>
      </c>
      <c r="AE123" s="1">
        <v>13611.2362541</v>
      </c>
      <c r="AF123" s="1">
        <v>14838200.500800647</v>
      </c>
      <c r="AG123" s="1">
        <v>82</v>
      </c>
      <c r="AH123" s="1">
        <v>82</v>
      </c>
      <c r="AI123" s="1"/>
      <c r="AJ123" s="1">
        <v>0</v>
      </c>
      <c r="AK123" s="1"/>
      <c r="AL123" s="1">
        <v>0</v>
      </c>
      <c r="AM123" s="1"/>
      <c r="AN123" s="1"/>
      <c r="AO123" s="1"/>
      <c r="AP123" s="1"/>
      <c r="AQ123" s="1"/>
      <c r="AR123" s="1"/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/>
      <c r="BD123" s="1"/>
      <c r="BE123" s="1">
        <v>0</v>
      </c>
      <c r="BF123" s="1"/>
      <c r="BG123" s="1">
        <v>2</v>
      </c>
      <c r="BH123" s="1">
        <v>3</v>
      </c>
      <c r="BI123" s="5">
        <v>1</v>
      </c>
      <c r="BJ123" s="5">
        <v>1</v>
      </c>
      <c r="BK123" s="1">
        <v>5</v>
      </c>
      <c r="BL123" s="5">
        <v>5</v>
      </c>
      <c r="BM123" s="5">
        <v>1</v>
      </c>
      <c r="BN123" s="5">
        <v>1</v>
      </c>
      <c r="BO123" s="5">
        <v>1</v>
      </c>
      <c r="BP123" s="5">
        <v>1</v>
      </c>
      <c r="BQ123" s="5">
        <v>1</v>
      </c>
      <c r="BR123" s="5">
        <v>4</v>
      </c>
      <c r="BS123" s="5">
        <v>3</v>
      </c>
      <c r="BT123" s="5">
        <v>1</v>
      </c>
      <c r="BU123" s="5">
        <v>5</v>
      </c>
      <c r="BV123" s="5">
        <v>5</v>
      </c>
      <c r="BW123" s="5">
        <v>1</v>
      </c>
      <c r="BX123" s="5">
        <v>1</v>
      </c>
      <c r="BY123" s="5">
        <v>3</v>
      </c>
      <c r="BZ123" s="5">
        <v>5</v>
      </c>
      <c r="CA123" s="2" t="s">
        <v>438</v>
      </c>
      <c r="CB123" s="5"/>
    </row>
    <row r="124" spans="1:80" ht="25.5" customHeight="1" x14ac:dyDescent="0.3">
      <c r="A124" s="1">
        <v>2</v>
      </c>
      <c r="B124" s="1" t="s">
        <v>85</v>
      </c>
      <c r="C124" s="1" t="s">
        <v>86</v>
      </c>
      <c r="D124" s="1">
        <v>1036200</v>
      </c>
      <c r="E124" s="1" t="s">
        <v>912</v>
      </c>
      <c r="F124" s="1" t="s">
        <v>913</v>
      </c>
      <c r="G124" s="1" t="s">
        <v>914</v>
      </c>
      <c r="H124" s="1" t="s">
        <v>915</v>
      </c>
      <c r="I124" s="1" t="s">
        <v>913</v>
      </c>
      <c r="J124" s="1" t="s">
        <v>914</v>
      </c>
      <c r="K124" s="1" t="s">
        <v>916</v>
      </c>
      <c r="L124" s="1" t="s">
        <v>913</v>
      </c>
      <c r="M124" s="1" t="s">
        <v>914</v>
      </c>
      <c r="N124" s="1" t="s">
        <v>917</v>
      </c>
      <c r="O124" s="1"/>
      <c r="P124" s="1" t="s">
        <v>79</v>
      </c>
      <c r="Q124" s="1" t="s">
        <v>79</v>
      </c>
      <c r="R124" s="1" t="s">
        <v>80</v>
      </c>
      <c r="S124" s="1" t="s">
        <v>81</v>
      </c>
      <c r="T124" s="1" t="s">
        <v>82</v>
      </c>
      <c r="U124" s="1" t="s">
        <v>83</v>
      </c>
      <c r="V124" s="1">
        <v>2011</v>
      </c>
      <c r="W124" s="1">
        <v>1</v>
      </c>
      <c r="X124" s="1">
        <v>1.0652719988130586</v>
      </c>
      <c r="Y124" s="1">
        <v>0</v>
      </c>
      <c r="Z124" s="1">
        <v>0</v>
      </c>
      <c r="AA124" s="1">
        <v>2.7306E-2</v>
      </c>
      <c r="AB124" s="1">
        <v>1.4370489059224508E-3</v>
      </c>
      <c r="AC124" s="1">
        <v>1.4370489059224508E-3</v>
      </c>
      <c r="AD124" s="1">
        <v>5384.959106898561</v>
      </c>
      <c r="AE124" s="1">
        <v>7975.1949828200004</v>
      </c>
      <c r="AF124" s="1">
        <v>4616926.4053294547</v>
      </c>
      <c r="AG124" s="1">
        <v>65</v>
      </c>
      <c r="AH124" s="1">
        <v>44</v>
      </c>
      <c r="AI124" s="1"/>
      <c r="AJ124" s="1">
        <v>0</v>
      </c>
      <c r="AK124" s="1"/>
      <c r="AL124" s="1">
        <v>0</v>
      </c>
      <c r="AM124" s="1" t="s">
        <v>837</v>
      </c>
      <c r="AN124" s="1" t="s">
        <v>103</v>
      </c>
      <c r="AO124" s="1" t="s">
        <v>84</v>
      </c>
      <c r="AP124" s="1"/>
      <c r="AQ124" s="1"/>
      <c r="AR124" s="1"/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1</v>
      </c>
      <c r="AZ124" s="1">
        <v>1</v>
      </c>
      <c r="BA124" s="1">
        <v>1</v>
      </c>
      <c r="BB124" s="1">
        <v>1</v>
      </c>
      <c r="BC124" s="1">
        <v>8</v>
      </c>
      <c r="BD124" s="1"/>
      <c r="BE124" s="1">
        <v>0</v>
      </c>
      <c r="BF124" s="1"/>
      <c r="BG124" s="1">
        <v>2</v>
      </c>
      <c r="BH124" s="1">
        <v>1</v>
      </c>
      <c r="BI124" s="5">
        <v>1</v>
      </c>
      <c r="BJ124" s="5">
        <v>1</v>
      </c>
      <c r="BK124" s="1">
        <v>4</v>
      </c>
      <c r="BL124" s="5">
        <v>3</v>
      </c>
      <c r="BM124" s="5">
        <v>2</v>
      </c>
      <c r="BN124" s="5">
        <v>2</v>
      </c>
      <c r="BO124" s="5">
        <v>1</v>
      </c>
      <c r="BP124" s="5">
        <v>3</v>
      </c>
      <c r="BQ124" s="5">
        <v>1</v>
      </c>
      <c r="BR124" s="5">
        <v>5</v>
      </c>
      <c r="BS124" s="5">
        <v>2</v>
      </c>
      <c r="BT124" s="5">
        <v>1</v>
      </c>
      <c r="BU124" s="5">
        <v>4</v>
      </c>
      <c r="BV124" s="5">
        <v>3</v>
      </c>
      <c r="BW124" s="5">
        <v>1</v>
      </c>
      <c r="BX124" s="5">
        <v>3</v>
      </c>
      <c r="BY124" s="5">
        <v>3</v>
      </c>
      <c r="BZ124" s="5">
        <v>3</v>
      </c>
      <c r="CA124" s="10" t="s">
        <v>97</v>
      </c>
      <c r="CB124" s="5"/>
    </row>
    <row r="125" spans="1:80" ht="57.6" x14ac:dyDescent="0.3">
      <c r="A125" s="1">
        <v>2</v>
      </c>
      <c r="B125" s="1" t="s">
        <v>85</v>
      </c>
      <c r="C125" s="1" t="s">
        <v>86</v>
      </c>
      <c r="D125" s="1">
        <v>1036200</v>
      </c>
      <c r="E125" s="1" t="s">
        <v>912</v>
      </c>
      <c r="F125" s="1" t="s">
        <v>918</v>
      </c>
      <c r="G125" s="1" t="s">
        <v>919</v>
      </c>
      <c r="H125" s="1" t="s">
        <v>920</v>
      </c>
      <c r="I125" s="1" t="s">
        <v>918</v>
      </c>
      <c r="J125" s="1" t="s">
        <v>919</v>
      </c>
      <c r="K125" s="1" t="s">
        <v>921</v>
      </c>
      <c r="L125" s="1" t="s">
        <v>918</v>
      </c>
      <c r="M125" s="1" t="s">
        <v>919</v>
      </c>
      <c r="N125" s="1" t="s">
        <v>922</v>
      </c>
      <c r="O125" s="1"/>
      <c r="P125" s="1" t="s">
        <v>92</v>
      </c>
      <c r="Q125" s="1" t="s">
        <v>92</v>
      </c>
      <c r="R125" s="1"/>
      <c r="S125" s="1" t="s">
        <v>81</v>
      </c>
      <c r="T125" s="1" t="s">
        <v>82</v>
      </c>
      <c r="U125" s="1" t="s">
        <v>83</v>
      </c>
      <c r="V125" s="1">
        <v>2011</v>
      </c>
      <c r="W125" s="1">
        <v>2</v>
      </c>
      <c r="X125" s="1">
        <v>1.1694871287794049</v>
      </c>
      <c r="Y125" s="1">
        <v>1.0417080000000001</v>
      </c>
      <c r="Z125" s="1">
        <v>1.9765582035282614</v>
      </c>
      <c r="AA125" s="1">
        <v>4.6625E-2</v>
      </c>
      <c r="AB125" s="1">
        <v>8.8467234810047713E-4</v>
      </c>
      <c r="AC125" s="1">
        <v>1.9774428758763618</v>
      </c>
      <c r="AD125" s="1">
        <v>18996.191232809226</v>
      </c>
      <c r="AE125" s="1">
        <v>18984.6541511</v>
      </c>
      <c r="AF125" s="1">
        <v>10257266.678840876</v>
      </c>
      <c r="AG125" s="1">
        <v>20</v>
      </c>
      <c r="AH125" s="1">
        <v>20</v>
      </c>
      <c r="AI125" s="1">
        <v>9.43</v>
      </c>
      <c r="AJ125" s="1">
        <v>9.1934823333126386E-2</v>
      </c>
      <c r="AK125" s="1"/>
      <c r="AL125" s="1">
        <v>0</v>
      </c>
      <c r="AM125" s="1" t="s">
        <v>837</v>
      </c>
      <c r="AN125" s="1" t="s">
        <v>103</v>
      </c>
      <c r="AO125" s="1" t="s">
        <v>84</v>
      </c>
      <c r="AP125" s="1"/>
      <c r="AQ125" s="1"/>
      <c r="AR125" s="1"/>
      <c r="AS125" s="1">
        <v>0</v>
      </c>
      <c r="AT125" s="1">
        <v>0</v>
      </c>
      <c r="AU125" s="1">
        <v>0</v>
      </c>
      <c r="AV125" s="1">
        <v>0</v>
      </c>
      <c r="AW125" s="1">
        <v>9.43</v>
      </c>
      <c r="AX125" s="1">
        <v>9.1934823333126399E-5</v>
      </c>
      <c r="AY125" s="1">
        <v>1</v>
      </c>
      <c r="AZ125" s="1">
        <v>0</v>
      </c>
      <c r="BA125" s="1">
        <v>1</v>
      </c>
      <c r="BB125" s="1">
        <v>0</v>
      </c>
      <c r="BC125" s="1"/>
      <c r="BD125" s="1"/>
      <c r="BE125" s="1">
        <v>0</v>
      </c>
      <c r="BF125" s="1"/>
      <c r="BG125" s="1">
        <v>2</v>
      </c>
      <c r="BH125" s="1">
        <v>2</v>
      </c>
      <c r="BI125" s="5">
        <v>1</v>
      </c>
      <c r="BJ125" s="5">
        <v>2</v>
      </c>
      <c r="BK125" s="1">
        <v>2</v>
      </c>
      <c r="BL125" s="5">
        <v>2</v>
      </c>
      <c r="BM125" s="5">
        <v>2</v>
      </c>
      <c r="BN125" s="5">
        <v>1</v>
      </c>
      <c r="BO125" s="5">
        <v>3</v>
      </c>
      <c r="BP125" s="5">
        <v>1</v>
      </c>
      <c r="BQ125" s="5">
        <v>1</v>
      </c>
      <c r="BR125" s="5">
        <v>4</v>
      </c>
      <c r="BS125" s="5">
        <v>2</v>
      </c>
      <c r="BT125" s="5">
        <v>2</v>
      </c>
      <c r="BU125" s="5">
        <v>2</v>
      </c>
      <c r="BV125" s="5">
        <v>2</v>
      </c>
      <c r="BW125" s="5">
        <v>3</v>
      </c>
      <c r="BX125" s="5">
        <v>1</v>
      </c>
      <c r="BY125" s="5">
        <v>2</v>
      </c>
      <c r="BZ125" s="5">
        <v>2</v>
      </c>
      <c r="CA125" s="12" t="s">
        <v>84</v>
      </c>
      <c r="CB125" s="5"/>
    </row>
    <row r="126" spans="1:80" ht="28.8" x14ac:dyDescent="0.3">
      <c r="A126" s="1">
        <v>2</v>
      </c>
      <c r="B126" s="1" t="s">
        <v>85</v>
      </c>
      <c r="C126" s="1" t="s">
        <v>86</v>
      </c>
      <c r="D126" s="1">
        <v>1038600</v>
      </c>
      <c r="E126" s="1" t="s">
        <v>938</v>
      </c>
      <c r="F126" s="1" t="s">
        <v>939</v>
      </c>
      <c r="G126" s="1" t="s">
        <v>940</v>
      </c>
      <c r="H126" s="1" t="s">
        <v>940</v>
      </c>
      <c r="I126" s="1"/>
      <c r="J126" s="1"/>
      <c r="K126" s="1"/>
      <c r="L126" s="1" t="s">
        <v>939</v>
      </c>
      <c r="M126" s="1" t="s">
        <v>940</v>
      </c>
      <c r="N126" s="1" t="s">
        <v>940</v>
      </c>
      <c r="O126" s="1"/>
      <c r="P126" s="1" t="s">
        <v>92</v>
      </c>
      <c r="Q126" s="1" t="s">
        <v>92</v>
      </c>
      <c r="R126" s="1"/>
      <c r="S126" s="1" t="s">
        <v>81</v>
      </c>
      <c r="T126" s="1" t="s">
        <v>82</v>
      </c>
      <c r="U126" s="1" t="s">
        <v>83</v>
      </c>
      <c r="V126" s="1"/>
      <c r="W126" s="1"/>
      <c r="X126" s="1">
        <v>1.0588864614782647</v>
      </c>
      <c r="Y126" s="1">
        <v>5.125235</v>
      </c>
      <c r="Z126" s="1">
        <v>21.40784302292117</v>
      </c>
      <c r="AA126" s="1">
        <v>4.3534999999999997E-2</v>
      </c>
      <c r="AB126" s="1">
        <v>1.8184345615427841E-3</v>
      </c>
      <c r="AC126" s="1">
        <v>21.409661457482713</v>
      </c>
      <c r="AD126" s="1">
        <v>9241.0615369924053</v>
      </c>
      <c r="AE126" s="1">
        <v>9241.0615370100004</v>
      </c>
      <c r="AF126" s="1">
        <v>4512301.5769890919</v>
      </c>
      <c r="AG126" s="1">
        <v>56</v>
      </c>
      <c r="AH126" s="1">
        <v>56</v>
      </c>
      <c r="AI126" s="1">
        <v>3.4689999999999999</v>
      </c>
      <c r="AJ126" s="1">
        <v>7.6878726760872831E-2</v>
      </c>
      <c r="AK126" s="1"/>
      <c r="AL126" s="1">
        <v>0</v>
      </c>
      <c r="AM126" s="1"/>
      <c r="AN126" s="1"/>
      <c r="AO126" s="1"/>
      <c r="AP126" s="1"/>
      <c r="AQ126" s="1"/>
      <c r="AR126" s="1"/>
      <c r="AS126" s="1">
        <v>0</v>
      </c>
      <c r="AT126" s="1">
        <v>0</v>
      </c>
      <c r="AU126" s="1">
        <v>0</v>
      </c>
      <c r="AV126" s="1">
        <v>0</v>
      </c>
      <c r="AW126" s="1">
        <v>3.4689999999999999</v>
      </c>
      <c r="AX126" s="1">
        <v>7.6878726760872828E-5</v>
      </c>
      <c r="AY126" s="1">
        <v>0</v>
      </c>
      <c r="AZ126" s="1">
        <v>0</v>
      </c>
      <c r="BA126" s="1">
        <v>0</v>
      </c>
      <c r="BB126" s="1">
        <v>0</v>
      </c>
      <c r="BC126" s="1">
        <v>5</v>
      </c>
      <c r="BD126" s="1"/>
      <c r="BE126" s="1">
        <v>0</v>
      </c>
      <c r="BF126" s="1"/>
      <c r="BG126" s="1">
        <v>2</v>
      </c>
      <c r="BH126" s="1">
        <v>4</v>
      </c>
      <c r="BI126" s="5">
        <v>1</v>
      </c>
      <c r="BJ126" s="5">
        <v>2</v>
      </c>
      <c r="BK126" s="1">
        <v>4</v>
      </c>
      <c r="BL126" s="5">
        <v>4</v>
      </c>
      <c r="BM126" s="5">
        <v>1</v>
      </c>
      <c r="BN126" s="5">
        <v>1</v>
      </c>
      <c r="BO126" s="5">
        <v>1</v>
      </c>
      <c r="BP126" s="5">
        <v>1</v>
      </c>
      <c r="BQ126" s="5">
        <v>1</v>
      </c>
      <c r="BR126" s="5">
        <v>5</v>
      </c>
      <c r="BS126" s="5">
        <v>4</v>
      </c>
      <c r="BT126" s="5">
        <v>2</v>
      </c>
      <c r="BU126" s="5">
        <v>4</v>
      </c>
      <c r="BV126" s="5">
        <v>4</v>
      </c>
      <c r="BW126" s="5">
        <v>1</v>
      </c>
      <c r="BX126" s="5">
        <v>1</v>
      </c>
      <c r="BY126" s="5">
        <v>3</v>
      </c>
      <c r="BZ126" s="5">
        <v>4</v>
      </c>
      <c r="CA126" s="13" t="s">
        <v>116</v>
      </c>
      <c r="CB126" s="5"/>
    </row>
    <row r="127" spans="1:80" ht="28.8" x14ac:dyDescent="0.3">
      <c r="A127" s="1">
        <v>1</v>
      </c>
      <c r="B127" s="1" t="s">
        <v>75</v>
      </c>
      <c r="C127" s="1" t="s">
        <v>76</v>
      </c>
      <c r="D127" s="1">
        <v>1103400</v>
      </c>
      <c r="E127" s="1" t="s">
        <v>591</v>
      </c>
      <c r="F127" s="1" t="s">
        <v>592</v>
      </c>
      <c r="G127" s="1" t="s">
        <v>593</v>
      </c>
      <c r="H127" s="1" t="s">
        <v>593</v>
      </c>
      <c r="I127" s="1"/>
      <c r="J127" s="1"/>
      <c r="K127" s="1"/>
      <c r="L127" s="1" t="s">
        <v>592</v>
      </c>
      <c r="M127" s="1" t="s">
        <v>593</v>
      </c>
      <c r="N127" s="1" t="s">
        <v>593</v>
      </c>
      <c r="O127" s="1"/>
      <c r="P127" s="1" t="s">
        <v>79</v>
      </c>
      <c r="Q127" s="1" t="s">
        <v>79</v>
      </c>
      <c r="R127" s="1" t="s">
        <v>80</v>
      </c>
      <c r="S127" s="1" t="s">
        <v>107</v>
      </c>
      <c r="T127" s="1" t="s">
        <v>159</v>
      </c>
      <c r="U127" s="1"/>
      <c r="V127" s="1"/>
      <c r="W127" s="1"/>
      <c r="X127" s="1">
        <v>1.0409522770320805</v>
      </c>
      <c r="Y127" s="1">
        <v>0</v>
      </c>
      <c r="Z127" s="1">
        <v>0</v>
      </c>
      <c r="AA127" s="1">
        <v>1.8558999999999999E-2</v>
      </c>
      <c r="AB127" s="1">
        <v>1.5456397202840996E-3</v>
      </c>
      <c r="AC127" s="1">
        <v>1.5456397202840996E-3</v>
      </c>
      <c r="AD127" s="1">
        <v>4917.2044442139986</v>
      </c>
      <c r="AE127" s="1">
        <v>4917.20444417</v>
      </c>
      <c r="AF127" s="1">
        <v>6110702.9596139193</v>
      </c>
      <c r="AG127" s="1">
        <v>49</v>
      </c>
      <c r="AH127" s="1">
        <v>49</v>
      </c>
      <c r="AI127" s="1"/>
      <c r="AJ127" s="1">
        <v>0</v>
      </c>
      <c r="AK127" s="1"/>
      <c r="AL127" s="1">
        <v>0</v>
      </c>
      <c r="AM127" s="1"/>
      <c r="AN127" s="1"/>
      <c r="AO127" s="1"/>
      <c r="AP127" s="1"/>
      <c r="AQ127" s="1"/>
      <c r="AR127" s="1"/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/>
      <c r="BD127" s="1"/>
      <c r="BE127" s="1">
        <v>0</v>
      </c>
      <c r="BF127" s="1"/>
      <c r="BG127" s="1">
        <v>2</v>
      </c>
      <c r="BH127" s="1">
        <v>1</v>
      </c>
      <c r="BI127" s="5">
        <v>1</v>
      </c>
      <c r="BJ127" s="5">
        <v>1</v>
      </c>
      <c r="BK127" s="1">
        <v>3</v>
      </c>
      <c r="BL127" s="5">
        <v>3</v>
      </c>
      <c r="BM127" s="5">
        <v>1</v>
      </c>
      <c r="BN127" s="5">
        <v>1</v>
      </c>
      <c r="BO127" s="5">
        <v>1</v>
      </c>
      <c r="BP127" s="5">
        <v>1</v>
      </c>
      <c r="BQ127" s="5">
        <v>1</v>
      </c>
      <c r="BR127" s="5">
        <v>5</v>
      </c>
      <c r="BS127" s="5">
        <v>2</v>
      </c>
      <c r="BT127" s="5">
        <v>1</v>
      </c>
      <c r="BU127" s="5">
        <v>3</v>
      </c>
      <c r="BV127" s="5">
        <v>3</v>
      </c>
      <c r="BW127" s="5">
        <v>1</v>
      </c>
      <c r="BX127" s="5">
        <v>1</v>
      </c>
      <c r="BY127" s="5">
        <v>3</v>
      </c>
      <c r="BZ127" s="5">
        <v>3</v>
      </c>
      <c r="CA127" s="10" t="s">
        <v>97</v>
      </c>
      <c r="CB127" s="5"/>
    </row>
    <row r="128" spans="1:80" ht="72" x14ac:dyDescent="0.3">
      <c r="A128" s="1">
        <v>1</v>
      </c>
      <c r="B128" s="1" t="s">
        <v>75</v>
      </c>
      <c r="C128" s="1" t="s">
        <v>76</v>
      </c>
      <c r="D128" s="1">
        <v>1096100</v>
      </c>
      <c r="E128" s="1" t="s">
        <v>855</v>
      </c>
      <c r="F128" s="1" t="s">
        <v>1637</v>
      </c>
      <c r="G128" s="1" t="s">
        <v>1638</v>
      </c>
      <c r="H128" s="1" t="s">
        <v>1639</v>
      </c>
      <c r="I128" s="1"/>
      <c r="J128" s="1"/>
      <c r="K128" s="1"/>
      <c r="L128" s="1" t="s">
        <v>1637</v>
      </c>
      <c r="M128" s="1" t="s">
        <v>1638</v>
      </c>
      <c r="N128" s="1" t="s">
        <v>1640</v>
      </c>
      <c r="O128" s="1"/>
      <c r="P128" s="1" t="s">
        <v>92</v>
      </c>
      <c r="Q128" s="1" t="s">
        <v>92</v>
      </c>
      <c r="R128" s="1"/>
      <c r="S128" s="1" t="s">
        <v>81</v>
      </c>
      <c r="T128" s="1" t="s">
        <v>82</v>
      </c>
      <c r="U128" s="1" t="s">
        <v>83</v>
      </c>
      <c r="V128" s="1">
        <v>2003</v>
      </c>
      <c r="W128" s="1">
        <v>3</v>
      </c>
      <c r="X128" s="1">
        <v>1.2213142224579985</v>
      </c>
      <c r="Y128" s="1">
        <v>8.8218929999999993</v>
      </c>
      <c r="Z128" s="1">
        <v>3.7544424898721065</v>
      </c>
      <c r="AA128" s="1">
        <v>0.29433100000000001</v>
      </c>
      <c r="AB128" s="1">
        <v>1.2526209652356326E-3</v>
      </c>
      <c r="AC128" s="1">
        <v>3.7556951108373422</v>
      </c>
      <c r="AD128" s="1">
        <v>74594.243437897661</v>
      </c>
      <c r="AE128" s="1">
        <v>74594.243437900004</v>
      </c>
      <c r="AF128" s="1">
        <v>110859701.60656126</v>
      </c>
      <c r="AG128" s="1">
        <v>62</v>
      </c>
      <c r="AH128" s="1">
        <v>62</v>
      </c>
      <c r="AI128" s="1">
        <v>41.284000000000006</v>
      </c>
      <c r="AJ128" s="1">
        <v>3.7239862097514981E-2</v>
      </c>
      <c r="AK128" s="1"/>
      <c r="AL128" s="1">
        <v>0</v>
      </c>
      <c r="AM128" s="1" t="s">
        <v>228</v>
      </c>
      <c r="AN128" s="1" t="s">
        <v>103</v>
      </c>
      <c r="AO128" s="1" t="s">
        <v>84</v>
      </c>
      <c r="AP128" s="1"/>
      <c r="AQ128" s="1"/>
      <c r="AR128" s="1"/>
      <c r="AS128" s="1">
        <v>125.64000000000003</v>
      </c>
      <c r="AT128" s="1">
        <v>0.11333243566349632</v>
      </c>
      <c r="AU128" s="1">
        <v>125.64000000000003</v>
      </c>
      <c r="AV128" s="1">
        <v>0.11333243566349632</v>
      </c>
      <c r="AW128" s="1">
        <v>41.284000000000006</v>
      </c>
      <c r="AX128" s="1">
        <v>3.7239862097514971E-5</v>
      </c>
      <c r="AY128" s="1">
        <v>6</v>
      </c>
      <c r="AZ128" s="1">
        <v>6</v>
      </c>
      <c r="BA128" s="1">
        <v>5</v>
      </c>
      <c r="BB128" s="1">
        <v>5</v>
      </c>
      <c r="BC128" s="1">
        <v>8</v>
      </c>
      <c r="BD128" s="1"/>
      <c r="BE128" s="1">
        <v>0</v>
      </c>
      <c r="BF128" s="1">
        <v>4</v>
      </c>
      <c r="BG128" s="1">
        <v>2</v>
      </c>
      <c r="BH128" s="1">
        <v>2</v>
      </c>
      <c r="BI128" s="5">
        <v>2</v>
      </c>
      <c r="BJ128" s="5">
        <v>2</v>
      </c>
      <c r="BK128" s="1">
        <v>4</v>
      </c>
      <c r="BL128" s="5">
        <v>4</v>
      </c>
      <c r="BM128" s="5">
        <v>4</v>
      </c>
      <c r="BN128" s="5">
        <v>4</v>
      </c>
      <c r="BO128" s="5">
        <v>4</v>
      </c>
      <c r="BP128" s="5">
        <v>4</v>
      </c>
      <c r="BQ128" s="5">
        <v>1</v>
      </c>
      <c r="BR128" s="5">
        <v>3</v>
      </c>
      <c r="BS128" s="5">
        <v>2</v>
      </c>
      <c r="BT128" s="5">
        <v>2</v>
      </c>
      <c r="BU128" s="5">
        <v>4</v>
      </c>
      <c r="BV128" s="5">
        <v>4</v>
      </c>
      <c r="BW128" s="5">
        <v>4</v>
      </c>
      <c r="BX128" s="5">
        <v>4</v>
      </c>
      <c r="BY128" s="5">
        <v>2</v>
      </c>
      <c r="BZ128" s="5">
        <v>4</v>
      </c>
      <c r="CA128" s="13" t="s">
        <v>116</v>
      </c>
      <c r="CB128" s="5"/>
    </row>
    <row r="129" spans="1:80" ht="72" x14ac:dyDescent="0.3">
      <c r="A129" s="1">
        <v>1</v>
      </c>
      <c r="B129" s="1" t="s">
        <v>75</v>
      </c>
      <c r="C129" s="1" t="s">
        <v>76</v>
      </c>
      <c r="D129" s="1">
        <v>1096100</v>
      </c>
      <c r="E129" s="1" t="s">
        <v>855</v>
      </c>
      <c r="F129" s="1" t="s">
        <v>856</v>
      </c>
      <c r="G129" s="1" t="s">
        <v>857</v>
      </c>
      <c r="H129" s="1" t="s">
        <v>858</v>
      </c>
      <c r="I129" s="1"/>
      <c r="J129" s="1"/>
      <c r="K129" s="1"/>
      <c r="L129" s="1" t="s">
        <v>856</v>
      </c>
      <c r="M129" s="1" t="s">
        <v>857</v>
      </c>
      <c r="N129" s="1" t="s">
        <v>858</v>
      </c>
      <c r="O129" s="1"/>
      <c r="P129" s="1" t="s">
        <v>92</v>
      </c>
      <c r="Q129" s="1" t="s">
        <v>92</v>
      </c>
      <c r="R129" s="1"/>
      <c r="S129" s="1" t="s">
        <v>121</v>
      </c>
      <c r="T129" s="1" t="s">
        <v>122</v>
      </c>
      <c r="U129" s="1" t="s">
        <v>123</v>
      </c>
      <c r="V129" s="1">
        <v>2018</v>
      </c>
      <c r="W129" s="1">
        <v>13</v>
      </c>
      <c r="X129" s="1">
        <v>1.3878426701441555</v>
      </c>
      <c r="Y129" s="1">
        <v>5.0394129999999997</v>
      </c>
      <c r="Z129" s="1">
        <v>1.807326618679544</v>
      </c>
      <c r="AA129" s="1">
        <v>0.85441500000000004</v>
      </c>
      <c r="AB129" s="1">
        <v>3.0642596129729451E-3</v>
      </c>
      <c r="AC129" s="1">
        <v>1.8103908782925169</v>
      </c>
      <c r="AD129" s="1">
        <v>67320.458764270355</v>
      </c>
      <c r="AE129" s="1">
        <v>67320.458764199997</v>
      </c>
      <c r="AF129" s="1">
        <v>104243017.47853276</v>
      </c>
      <c r="AG129" s="1">
        <v>23</v>
      </c>
      <c r="AH129" s="1">
        <v>23</v>
      </c>
      <c r="AI129" s="1">
        <v>2658.3</v>
      </c>
      <c r="AJ129" s="1">
        <v>2.5500988596645677</v>
      </c>
      <c r="AK129" s="1">
        <v>4.5030000000000001</v>
      </c>
      <c r="AL129" s="1">
        <v>4.3197137889137982E-3</v>
      </c>
      <c r="AM129" s="1" t="s">
        <v>228</v>
      </c>
      <c r="AN129" s="1" t="s">
        <v>126</v>
      </c>
      <c r="AO129" s="1" t="s">
        <v>84</v>
      </c>
      <c r="AP129" s="1"/>
      <c r="AQ129" s="1"/>
      <c r="AR129" s="1"/>
      <c r="AS129" s="1">
        <v>97.543999999999997</v>
      </c>
      <c r="AT129" s="1">
        <v>9.3573653525606815E-2</v>
      </c>
      <c r="AU129" s="1">
        <v>102.047</v>
      </c>
      <c r="AV129" s="1">
        <v>9.7893367314520613E-2</v>
      </c>
      <c r="AW129" s="1">
        <v>2653.797</v>
      </c>
      <c r="AX129" s="1">
        <v>2.5457791458756542E-3</v>
      </c>
      <c r="AY129" s="1">
        <v>4</v>
      </c>
      <c r="AZ129" s="1">
        <v>4</v>
      </c>
      <c r="BA129" s="1">
        <v>2</v>
      </c>
      <c r="BB129" s="1">
        <v>2</v>
      </c>
      <c r="BC129" s="1"/>
      <c r="BD129" s="1"/>
      <c r="BE129" s="1">
        <v>0</v>
      </c>
      <c r="BF129" s="1">
        <v>4</v>
      </c>
      <c r="BG129" s="1">
        <v>2</v>
      </c>
      <c r="BH129" s="1">
        <v>2</v>
      </c>
      <c r="BI129" s="5">
        <v>2</v>
      </c>
      <c r="BJ129" s="5">
        <v>2</v>
      </c>
      <c r="BK129" s="1">
        <v>2</v>
      </c>
      <c r="BL129" s="5">
        <v>2</v>
      </c>
      <c r="BM129" s="5">
        <v>3</v>
      </c>
      <c r="BN129" s="5">
        <v>3</v>
      </c>
      <c r="BO129" s="5">
        <v>3</v>
      </c>
      <c r="BP129" s="5">
        <v>3</v>
      </c>
      <c r="BQ129" s="5">
        <v>1</v>
      </c>
      <c r="BR129" s="5">
        <v>2</v>
      </c>
      <c r="BS129" s="5">
        <v>2</v>
      </c>
      <c r="BT129" s="5">
        <v>2</v>
      </c>
      <c r="BU129" s="5">
        <v>3</v>
      </c>
      <c r="BV129" s="5">
        <v>3</v>
      </c>
      <c r="BW129" s="5">
        <v>3</v>
      </c>
      <c r="BX129" s="5">
        <v>3</v>
      </c>
      <c r="BY129" s="5">
        <v>2</v>
      </c>
      <c r="BZ129" s="5">
        <v>3</v>
      </c>
      <c r="CA129" s="10" t="s">
        <v>97</v>
      </c>
      <c r="CB129" s="5"/>
    </row>
    <row r="130" spans="1:80" ht="24.75" customHeight="1" x14ac:dyDescent="0.3">
      <c r="A130" s="1">
        <v>1</v>
      </c>
      <c r="B130" s="1" t="s">
        <v>75</v>
      </c>
      <c r="C130" s="1" t="s">
        <v>76</v>
      </c>
      <c r="D130" s="1">
        <v>1096100</v>
      </c>
      <c r="E130" s="1" t="s">
        <v>855</v>
      </c>
      <c r="F130" s="1" t="s">
        <v>1627</v>
      </c>
      <c r="G130" s="1" t="s">
        <v>1628</v>
      </c>
      <c r="H130" s="1" t="s">
        <v>1629</v>
      </c>
      <c r="I130" s="1"/>
      <c r="J130" s="1"/>
      <c r="K130" s="1"/>
      <c r="L130" s="1" t="s">
        <v>1627</v>
      </c>
      <c r="M130" s="1" t="s">
        <v>1628</v>
      </c>
      <c r="N130" s="1" t="s">
        <v>1629</v>
      </c>
      <c r="O130" s="1"/>
      <c r="P130" s="1" t="s">
        <v>92</v>
      </c>
      <c r="Q130" s="1" t="s">
        <v>92</v>
      </c>
      <c r="R130" s="1"/>
      <c r="S130" s="1" t="s">
        <v>121</v>
      </c>
      <c r="T130" s="1" t="s">
        <v>122</v>
      </c>
      <c r="U130" s="1" t="s">
        <v>123</v>
      </c>
      <c r="V130" s="1">
        <v>2018</v>
      </c>
      <c r="W130" s="1">
        <v>2</v>
      </c>
      <c r="X130" s="1">
        <v>1.2814306761191991</v>
      </c>
      <c r="Y130" s="1">
        <v>0</v>
      </c>
      <c r="Z130" s="1">
        <v>0</v>
      </c>
      <c r="AA130" s="1">
        <v>6.4380000000000007E-2</v>
      </c>
      <c r="AB130" s="1">
        <v>5.2154846589167825E-3</v>
      </c>
      <c r="AC130" s="1">
        <v>5.2154846589167825E-3</v>
      </c>
      <c r="AD130" s="1">
        <v>2012.2818638276744</v>
      </c>
      <c r="AE130" s="1">
        <v>2012.28186381</v>
      </c>
      <c r="AF130" s="1">
        <v>1345331.3434828399</v>
      </c>
      <c r="AG130" s="1">
        <v>0</v>
      </c>
      <c r="AH130" s="1">
        <v>0</v>
      </c>
      <c r="AI130" s="1"/>
      <c r="AJ130" s="1">
        <v>0</v>
      </c>
      <c r="AK130" s="1">
        <v>0</v>
      </c>
      <c r="AL130" s="1">
        <v>0</v>
      </c>
      <c r="AM130" s="1"/>
      <c r="AN130" s="1"/>
      <c r="AO130" s="1"/>
      <c r="AP130" s="1"/>
      <c r="AQ130" s="1"/>
      <c r="AR130" s="1"/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1</v>
      </c>
      <c r="AZ130" s="1">
        <v>1</v>
      </c>
      <c r="BA130" s="1">
        <v>1</v>
      </c>
      <c r="BB130" s="1">
        <v>1</v>
      </c>
      <c r="BC130" s="1"/>
      <c r="BD130" s="1">
        <v>1</v>
      </c>
      <c r="BE130" s="1">
        <v>100</v>
      </c>
      <c r="BF130" s="1">
        <v>2</v>
      </c>
      <c r="BG130" s="1">
        <v>2</v>
      </c>
      <c r="BH130" s="1">
        <v>1</v>
      </c>
      <c r="BI130" s="5">
        <v>1</v>
      </c>
      <c r="BJ130" s="5">
        <v>1</v>
      </c>
      <c r="BK130" s="1">
        <v>1</v>
      </c>
      <c r="BL130" s="5">
        <v>1</v>
      </c>
      <c r="BM130" s="5">
        <v>3</v>
      </c>
      <c r="BN130" s="5">
        <v>3</v>
      </c>
      <c r="BO130" s="5">
        <v>3</v>
      </c>
      <c r="BP130" s="5">
        <v>3</v>
      </c>
      <c r="BQ130" s="5">
        <v>1</v>
      </c>
      <c r="BR130" s="5">
        <v>3</v>
      </c>
      <c r="BS130" s="5">
        <v>2</v>
      </c>
      <c r="BT130" s="5">
        <v>1</v>
      </c>
      <c r="BU130" s="5">
        <v>3</v>
      </c>
      <c r="BV130" s="5">
        <v>3</v>
      </c>
      <c r="BW130" s="5">
        <v>3</v>
      </c>
      <c r="BX130" s="5">
        <v>3</v>
      </c>
      <c r="BY130" s="5">
        <v>2</v>
      </c>
      <c r="BZ130" s="5">
        <v>3</v>
      </c>
      <c r="CA130" s="10" t="s">
        <v>97</v>
      </c>
      <c r="CB130" s="5"/>
    </row>
    <row r="131" spans="1:80" ht="28.8" x14ac:dyDescent="0.3">
      <c r="A131" s="1">
        <v>1</v>
      </c>
      <c r="B131" s="1" t="s">
        <v>75</v>
      </c>
      <c r="C131" s="1" t="s">
        <v>569</v>
      </c>
      <c r="D131" s="1">
        <v>1163600</v>
      </c>
      <c r="E131" s="1" t="s">
        <v>1100</v>
      </c>
      <c r="F131" s="1" t="s">
        <v>1101</v>
      </c>
      <c r="G131" s="1" t="s">
        <v>1102</v>
      </c>
      <c r="H131" s="1" t="s">
        <v>1102</v>
      </c>
      <c r="I131" s="1"/>
      <c r="J131" s="1"/>
      <c r="K131" s="1"/>
      <c r="L131" s="1" t="s">
        <v>1101</v>
      </c>
      <c r="M131" s="1" t="s">
        <v>1102</v>
      </c>
      <c r="N131" s="1" t="s">
        <v>1102</v>
      </c>
      <c r="O131" s="1"/>
      <c r="P131" s="1" t="s">
        <v>92</v>
      </c>
      <c r="Q131" s="1" t="s">
        <v>92</v>
      </c>
      <c r="R131" s="1"/>
      <c r="S131" s="1" t="s">
        <v>81</v>
      </c>
      <c r="T131" s="1" t="s">
        <v>82</v>
      </c>
      <c r="U131" s="1" t="s">
        <v>83</v>
      </c>
      <c r="V131" s="1">
        <v>2018</v>
      </c>
      <c r="W131" s="1">
        <v>1</v>
      </c>
      <c r="X131" s="1">
        <v>1.1523704907184655</v>
      </c>
      <c r="Y131" s="1">
        <v>0</v>
      </c>
      <c r="Z131" s="1">
        <v>0</v>
      </c>
      <c r="AA131" s="1">
        <v>6.3997999999999999E-2</v>
      </c>
      <c r="AB131" s="1">
        <v>4.1724006370411747E-3</v>
      </c>
      <c r="AC131" s="1">
        <v>4.1724006370411747E-3</v>
      </c>
      <c r="AD131" s="1">
        <v>6776.2084569886201</v>
      </c>
      <c r="AE131" s="1">
        <v>6776.2084570400002</v>
      </c>
      <c r="AF131" s="1">
        <v>10831432.622372098</v>
      </c>
      <c r="AG131" s="1">
        <v>0</v>
      </c>
      <c r="AH131" s="1">
        <v>0</v>
      </c>
      <c r="AI131" s="1"/>
      <c r="AJ131" s="1">
        <v>0</v>
      </c>
      <c r="AK131" s="1"/>
      <c r="AL131" s="1">
        <v>0</v>
      </c>
      <c r="AM131" s="1"/>
      <c r="AN131" s="1"/>
      <c r="AO131" s="1"/>
      <c r="AP131" s="1"/>
      <c r="AQ131" s="1"/>
      <c r="AR131" s="1"/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/>
      <c r="BD131" s="1"/>
      <c r="BE131" s="1">
        <v>0</v>
      </c>
      <c r="BF131" s="1"/>
      <c r="BG131" s="1">
        <v>2</v>
      </c>
      <c r="BH131" s="1">
        <v>1</v>
      </c>
      <c r="BI131" s="5">
        <v>1</v>
      </c>
      <c r="BJ131" s="5">
        <v>1</v>
      </c>
      <c r="BK131" s="1">
        <v>1</v>
      </c>
      <c r="BL131" s="5">
        <v>1</v>
      </c>
      <c r="BM131" s="5">
        <v>1</v>
      </c>
      <c r="BN131" s="5">
        <v>1</v>
      </c>
      <c r="BO131" s="5">
        <v>1</v>
      </c>
      <c r="BP131" s="5">
        <v>1</v>
      </c>
      <c r="BQ131" s="5">
        <v>1</v>
      </c>
      <c r="BR131" s="5">
        <v>4</v>
      </c>
      <c r="BS131" s="5">
        <v>2</v>
      </c>
      <c r="BT131" s="5">
        <v>1</v>
      </c>
      <c r="BU131" s="5">
        <v>1</v>
      </c>
      <c r="BV131" s="5">
        <v>1</v>
      </c>
      <c r="BW131" s="5">
        <v>1</v>
      </c>
      <c r="BX131" s="5">
        <v>1</v>
      </c>
      <c r="BY131" s="5">
        <v>2</v>
      </c>
      <c r="BZ131" s="5">
        <v>2</v>
      </c>
      <c r="CA131" s="12" t="s">
        <v>84</v>
      </c>
      <c r="CB131" s="5"/>
    </row>
    <row r="132" spans="1:80" ht="20.25" customHeight="1" x14ac:dyDescent="0.3">
      <c r="A132" s="1">
        <v>1</v>
      </c>
      <c r="B132" s="1" t="s">
        <v>75</v>
      </c>
      <c r="C132" s="1" t="s">
        <v>569</v>
      </c>
      <c r="D132" s="1">
        <v>1168500</v>
      </c>
      <c r="E132" s="1" t="s">
        <v>1649</v>
      </c>
      <c r="F132" s="1" t="s">
        <v>1650</v>
      </c>
      <c r="G132" s="1" t="s">
        <v>1651</v>
      </c>
      <c r="H132" s="1" t="s">
        <v>1651</v>
      </c>
      <c r="I132" s="1"/>
      <c r="J132" s="1"/>
      <c r="K132" s="1"/>
      <c r="L132" s="1" t="s">
        <v>1650</v>
      </c>
      <c r="M132" s="1" t="s">
        <v>1651</v>
      </c>
      <c r="N132" s="1" t="s">
        <v>1651</v>
      </c>
      <c r="O132" s="1"/>
      <c r="P132" s="1" t="s">
        <v>92</v>
      </c>
      <c r="Q132" s="1" t="s">
        <v>92</v>
      </c>
      <c r="R132" s="1"/>
      <c r="S132" s="1" t="s">
        <v>107</v>
      </c>
      <c r="T132" s="1" t="s">
        <v>159</v>
      </c>
      <c r="U132" s="1"/>
      <c r="V132" s="1"/>
      <c r="W132" s="1"/>
      <c r="X132" s="1">
        <v>1.2628899329321355</v>
      </c>
      <c r="Y132" s="1">
        <v>2.1334140000000001</v>
      </c>
      <c r="Z132" s="1">
        <v>16.365087408507918</v>
      </c>
      <c r="AA132" s="1">
        <v>2.4195999999999999E-2</v>
      </c>
      <c r="AB132" s="1">
        <v>1.8560375760928612E-3</v>
      </c>
      <c r="AC132" s="1">
        <v>16.366943446084012</v>
      </c>
      <c r="AD132" s="1">
        <v>5241.7691460298511</v>
      </c>
      <c r="AE132" s="1">
        <v>5241.7691460899996</v>
      </c>
      <c r="AF132" s="1">
        <v>3848732.4038885767</v>
      </c>
      <c r="AG132" s="1">
        <v>59</v>
      </c>
      <c r="AH132" s="1">
        <v>59</v>
      </c>
      <c r="AI132" s="1"/>
      <c r="AJ132" s="1">
        <v>0</v>
      </c>
      <c r="AK132" s="1"/>
      <c r="AL132" s="1">
        <v>0</v>
      </c>
      <c r="AM132" s="1"/>
      <c r="AN132" s="1"/>
      <c r="AO132" s="1"/>
      <c r="AP132" s="1"/>
      <c r="AQ132" s="1"/>
      <c r="AR132" s="1"/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/>
      <c r="BD132" s="1"/>
      <c r="BE132" s="1">
        <v>0</v>
      </c>
      <c r="BF132" s="1"/>
      <c r="BG132" s="1">
        <v>2</v>
      </c>
      <c r="BH132" s="1">
        <v>4</v>
      </c>
      <c r="BI132" s="5">
        <v>1</v>
      </c>
      <c r="BJ132" s="5">
        <v>1</v>
      </c>
      <c r="BK132" s="1">
        <v>4</v>
      </c>
      <c r="BL132" s="5">
        <v>4</v>
      </c>
      <c r="BM132" s="5">
        <v>1</v>
      </c>
      <c r="BN132" s="5">
        <v>1</v>
      </c>
      <c r="BO132" s="5">
        <v>1</v>
      </c>
      <c r="BP132" s="5">
        <v>1</v>
      </c>
      <c r="BQ132" s="5">
        <v>1</v>
      </c>
      <c r="BR132" s="5">
        <v>3</v>
      </c>
      <c r="BS132" s="5">
        <v>4</v>
      </c>
      <c r="BT132" s="5">
        <v>1</v>
      </c>
      <c r="BU132" s="5">
        <v>4</v>
      </c>
      <c r="BV132" s="5">
        <v>4</v>
      </c>
      <c r="BW132" s="5">
        <v>1</v>
      </c>
      <c r="BX132" s="5">
        <v>1</v>
      </c>
      <c r="BY132" s="5">
        <v>3</v>
      </c>
      <c r="BZ132" s="5">
        <v>4</v>
      </c>
      <c r="CA132" s="13" t="s">
        <v>116</v>
      </c>
      <c r="CB132" s="5"/>
    </row>
    <row r="133" spans="1:80" ht="28.8" x14ac:dyDescent="0.3">
      <c r="A133" s="1">
        <v>1</v>
      </c>
      <c r="B133" s="1" t="s">
        <v>75</v>
      </c>
      <c r="C133" s="1" t="s">
        <v>569</v>
      </c>
      <c r="D133" s="1">
        <v>1168700</v>
      </c>
      <c r="E133" s="1" t="s">
        <v>1652</v>
      </c>
      <c r="F133" s="1" t="s">
        <v>1653</v>
      </c>
      <c r="G133" s="1" t="s">
        <v>1654</v>
      </c>
      <c r="H133" s="1" t="s">
        <v>1654</v>
      </c>
      <c r="I133" s="1"/>
      <c r="J133" s="1"/>
      <c r="K133" s="1"/>
      <c r="L133" s="1" t="s">
        <v>1653</v>
      </c>
      <c r="M133" s="1" t="s">
        <v>1655</v>
      </c>
      <c r="N133" s="1" t="s">
        <v>1655</v>
      </c>
      <c r="O133" s="1"/>
      <c r="P133" s="1" t="s">
        <v>92</v>
      </c>
      <c r="Q133" s="1" t="s">
        <v>92</v>
      </c>
      <c r="R133" s="1"/>
      <c r="S133" s="1" t="s">
        <v>107</v>
      </c>
      <c r="T133" s="1" t="s">
        <v>159</v>
      </c>
      <c r="U133" s="1"/>
      <c r="V133" s="1"/>
      <c r="W133" s="1"/>
      <c r="X133" s="1">
        <v>1.0611175952683081</v>
      </c>
      <c r="Y133" s="1">
        <v>2.1131229999999999</v>
      </c>
      <c r="Z133" s="1">
        <v>17.331297878716846</v>
      </c>
      <c r="AA133" s="1">
        <v>2.4902000000000001E-2</v>
      </c>
      <c r="AB133" s="1">
        <v>2.0423987613395287E-3</v>
      </c>
      <c r="AC133" s="1">
        <v>17.333340277478186</v>
      </c>
      <c r="AD133" s="1">
        <v>7326.6233967977087</v>
      </c>
      <c r="AE133" s="1">
        <v>7326.6233968200004</v>
      </c>
      <c r="AF133" s="1">
        <v>8316011.0869735098</v>
      </c>
      <c r="AG133" s="1">
        <v>15</v>
      </c>
      <c r="AH133" s="1">
        <v>15</v>
      </c>
      <c r="AI133" s="1"/>
      <c r="AJ133" s="1">
        <v>0</v>
      </c>
      <c r="AK133" s="1"/>
      <c r="AL133" s="1">
        <v>0</v>
      </c>
      <c r="AM133" s="1"/>
      <c r="AN133" s="1"/>
      <c r="AO133" s="1"/>
      <c r="AP133" s="1"/>
      <c r="AQ133" s="1"/>
      <c r="AR133" s="1"/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/>
      <c r="BD133" s="1"/>
      <c r="BE133" s="1">
        <v>0</v>
      </c>
      <c r="BF133" s="1"/>
      <c r="BG133" s="1">
        <v>2</v>
      </c>
      <c r="BH133" s="1">
        <v>4</v>
      </c>
      <c r="BI133" s="5">
        <v>1</v>
      </c>
      <c r="BJ133" s="5">
        <v>1</v>
      </c>
      <c r="BK133" s="1">
        <v>2</v>
      </c>
      <c r="BL133" s="5">
        <v>2</v>
      </c>
      <c r="BM133" s="5">
        <v>1</v>
      </c>
      <c r="BN133" s="5">
        <v>1</v>
      </c>
      <c r="BO133" s="5">
        <v>1</v>
      </c>
      <c r="BP133" s="5">
        <v>1</v>
      </c>
      <c r="BQ133" s="5">
        <v>1</v>
      </c>
      <c r="BR133" s="5">
        <v>5</v>
      </c>
      <c r="BS133" s="5">
        <v>4</v>
      </c>
      <c r="BT133" s="5">
        <v>1</v>
      </c>
      <c r="BU133" s="5">
        <v>2</v>
      </c>
      <c r="BV133" s="5">
        <v>2</v>
      </c>
      <c r="BW133" s="5">
        <v>1</v>
      </c>
      <c r="BX133" s="5">
        <v>1</v>
      </c>
      <c r="BY133" s="5">
        <v>3</v>
      </c>
      <c r="BZ133" s="5">
        <v>3</v>
      </c>
      <c r="CA133" s="10" t="s">
        <v>97</v>
      </c>
      <c r="CB133" s="5"/>
    </row>
    <row r="134" spans="1:80" ht="18.75" customHeight="1" x14ac:dyDescent="0.3">
      <c r="A134" s="1">
        <v>1</v>
      </c>
      <c r="B134" s="1" t="s">
        <v>75</v>
      </c>
      <c r="C134" s="1" t="s">
        <v>569</v>
      </c>
      <c r="D134" s="1">
        <v>1172900</v>
      </c>
      <c r="E134" s="1" t="s">
        <v>1661</v>
      </c>
      <c r="F134" s="1" t="s">
        <v>1662</v>
      </c>
      <c r="G134" s="1" t="s">
        <v>1663</v>
      </c>
      <c r="H134" s="1" t="s">
        <v>1663</v>
      </c>
      <c r="I134" s="1"/>
      <c r="J134" s="1"/>
      <c r="K134" s="1"/>
      <c r="L134" s="1" t="s">
        <v>1662</v>
      </c>
      <c r="M134" s="1" t="s">
        <v>1664</v>
      </c>
      <c r="N134" s="1" t="s">
        <v>1664</v>
      </c>
      <c r="O134" s="1"/>
      <c r="P134" s="1" t="s">
        <v>96</v>
      </c>
      <c r="Q134" s="1" t="s">
        <v>96</v>
      </c>
      <c r="R134" s="1"/>
      <c r="S134" s="1" t="s">
        <v>81</v>
      </c>
      <c r="T134" s="1" t="s">
        <v>82</v>
      </c>
      <c r="U134" s="1" t="s">
        <v>83</v>
      </c>
      <c r="V134" s="1"/>
      <c r="W134" s="1"/>
      <c r="X134" s="1">
        <v>1.0547203655545849</v>
      </c>
      <c r="Y134" s="1">
        <v>0</v>
      </c>
      <c r="Z134" s="1">
        <v>0</v>
      </c>
      <c r="AA134" s="1">
        <v>1.8426999999999999E-2</v>
      </c>
      <c r="AB134" s="1">
        <v>1.364259510336929E-3</v>
      </c>
      <c r="AC134" s="1">
        <v>1.364259510336929E-3</v>
      </c>
      <c r="AD134" s="1">
        <v>5061.4479955139013</v>
      </c>
      <c r="AE134" s="1">
        <v>5061.4479954899998</v>
      </c>
      <c r="AF134" s="1">
        <v>6286262.926351333</v>
      </c>
      <c r="AG134" s="1">
        <v>100</v>
      </c>
      <c r="AH134" s="1">
        <v>100</v>
      </c>
      <c r="AI134" s="1"/>
      <c r="AJ134" s="1">
        <v>0</v>
      </c>
      <c r="AK134" s="1"/>
      <c r="AL134" s="1">
        <v>0</v>
      </c>
      <c r="AM134" s="1"/>
      <c r="AN134" s="1"/>
      <c r="AO134" s="1"/>
      <c r="AP134" s="1"/>
      <c r="AQ134" s="1"/>
      <c r="AR134" s="1"/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/>
      <c r="BD134" s="1"/>
      <c r="BE134" s="1">
        <v>0</v>
      </c>
      <c r="BF134" s="1"/>
      <c r="BG134" s="1">
        <v>2</v>
      </c>
      <c r="BH134" s="1">
        <v>1</v>
      </c>
      <c r="BI134" s="5">
        <v>1</v>
      </c>
      <c r="BJ134" s="5">
        <v>1</v>
      </c>
      <c r="BK134" s="1">
        <v>5</v>
      </c>
      <c r="BL134" s="5">
        <v>5</v>
      </c>
      <c r="BM134" s="5">
        <v>1</v>
      </c>
      <c r="BN134" s="5">
        <v>1</v>
      </c>
      <c r="BO134" s="5">
        <v>1</v>
      </c>
      <c r="BP134" s="5">
        <v>1</v>
      </c>
      <c r="BQ134" s="5">
        <v>1</v>
      </c>
      <c r="BR134" s="5">
        <v>5</v>
      </c>
      <c r="BS134" s="5">
        <v>2</v>
      </c>
      <c r="BT134" s="5">
        <v>1</v>
      </c>
      <c r="BU134" s="5">
        <v>5</v>
      </c>
      <c r="BV134" s="5">
        <v>5</v>
      </c>
      <c r="BW134" s="5">
        <v>1</v>
      </c>
      <c r="BX134" s="5">
        <v>1</v>
      </c>
      <c r="BY134" s="5">
        <v>3</v>
      </c>
      <c r="BZ134" s="5">
        <v>5</v>
      </c>
      <c r="CA134" s="2" t="s">
        <v>438</v>
      </c>
      <c r="CB134" s="5"/>
    </row>
    <row r="135" spans="1:80" ht="28.8" x14ac:dyDescent="0.3">
      <c r="A135" s="1">
        <v>1</v>
      </c>
      <c r="B135" s="1" t="s">
        <v>75</v>
      </c>
      <c r="C135" s="1" t="s">
        <v>569</v>
      </c>
      <c r="D135" s="1">
        <v>1169900</v>
      </c>
      <c r="E135" s="1" t="s">
        <v>1672</v>
      </c>
      <c r="F135" s="1" t="s">
        <v>1673</v>
      </c>
      <c r="G135" s="1" t="s">
        <v>1674</v>
      </c>
      <c r="H135" s="1" t="s">
        <v>1674</v>
      </c>
      <c r="I135" s="1"/>
      <c r="J135" s="1"/>
      <c r="K135" s="1"/>
      <c r="L135" s="1" t="s">
        <v>1673</v>
      </c>
      <c r="M135" s="1" t="s">
        <v>1675</v>
      </c>
      <c r="N135" s="1" t="s">
        <v>1675</v>
      </c>
      <c r="O135" s="1"/>
      <c r="P135" s="1" t="s">
        <v>96</v>
      </c>
      <c r="Q135" s="1" t="s">
        <v>92</v>
      </c>
      <c r="R135" s="1"/>
      <c r="S135" s="1" t="s">
        <v>81</v>
      </c>
      <c r="T135" s="1" t="s">
        <v>82</v>
      </c>
      <c r="U135" s="1" t="s">
        <v>83</v>
      </c>
      <c r="V135" s="1"/>
      <c r="W135" s="1"/>
      <c r="X135" s="1">
        <v>1.0327101705865789</v>
      </c>
      <c r="Y135" s="1">
        <v>0.301402</v>
      </c>
      <c r="Z135" s="1">
        <v>1.2566353889942401</v>
      </c>
      <c r="AA135" s="1">
        <v>2.1905000000000001E-2</v>
      </c>
      <c r="AB135" s="1">
        <v>9.1328518708962885E-4</v>
      </c>
      <c r="AC135" s="1">
        <v>1.2575486741813298</v>
      </c>
      <c r="AD135" s="1">
        <v>8996.7679925421999</v>
      </c>
      <c r="AE135" s="1">
        <v>8996.7679925400007</v>
      </c>
      <c r="AF135" s="1">
        <v>11660742.818924261</v>
      </c>
      <c r="AG135" s="1">
        <v>68</v>
      </c>
      <c r="AH135" s="1">
        <v>68</v>
      </c>
      <c r="AI135" s="1">
        <v>650.84</v>
      </c>
      <c r="AJ135" s="1">
        <v>5.5814626058277303</v>
      </c>
      <c r="AK135" s="1"/>
      <c r="AL135" s="1">
        <v>0</v>
      </c>
      <c r="AM135" s="1"/>
      <c r="AN135" s="1"/>
      <c r="AO135" s="1"/>
      <c r="AP135" s="1"/>
      <c r="AQ135" s="1"/>
      <c r="AR135" s="1"/>
      <c r="AS135" s="1">
        <v>0</v>
      </c>
      <c r="AT135" s="1">
        <v>0</v>
      </c>
      <c r="AU135" s="1">
        <v>0</v>
      </c>
      <c r="AV135" s="1">
        <v>0</v>
      </c>
      <c r="AW135" s="1">
        <v>650.84</v>
      </c>
      <c r="AX135" s="1">
        <v>5.5814626058277306E-3</v>
      </c>
      <c r="AY135" s="1">
        <v>0</v>
      </c>
      <c r="AZ135" s="1">
        <v>0</v>
      </c>
      <c r="BA135" s="1">
        <v>0</v>
      </c>
      <c r="BB135" s="1">
        <v>0</v>
      </c>
      <c r="BC135" s="1"/>
      <c r="BD135" s="1"/>
      <c r="BE135" s="1">
        <v>60</v>
      </c>
      <c r="BF135" s="1"/>
      <c r="BG135" s="1">
        <v>2</v>
      </c>
      <c r="BH135" s="1">
        <v>2</v>
      </c>
      <c r="BI135" s="5">
        <v>1</v>
      </c>
      <c r="BJ135" s="5">
        <v>2</v>
      </c>
      <c r="BK135" s="1">
        <v>4</v>
      </c>
      <c r="BL135" s="5">
        <v>4</v>
      </c>
      <c r="BM135" s="5">
        <v>1</v>
      </c>
      <c r="BN135" s="5">
        <v>1</v>
      </c>
      <c r="BO135" s="5">
        <v>1</v>
      </c>
      <c r="BP135" s="5">
        <v>1</v>
      </c>
      <c r="BQ135" s="5">
        <v>1</v>
      </c>
      <c r="BR135" s="5">
        <v>5</v>
      </c>
      <c r="BS135" s="5">
        <v>2</v>
      </c>
      <c r="BT135" s="5">
        <v>2</v>
      </c>
      <c r="BU135" s="5">
        <v>4</v>
      </c>
      <c r="BV135" s="5">
        <v>4</v>
      </c>
      <c r="BW135" s="5">
        <v>1</v>
      </c>
      <c r="BX135" s="5">
        <v>1</v>
      </c>
      <c r="BY135" s="5">
        <v>3</v>
      </c>
      <c r="BZ135" s="5">
        <v>4</v>
      </c>
      <c r="CA135" s="13" t="s">
        <v>116</v>
      </c>
      <c r="CB135" s="5"/>
    </row>
    <row r="136" spans="1:80" ht="28.8" x14ac:dyDescent="0.3">
      <c r="A136" s="1">
        <v>2</v>
      </c>
      <c r="B136" s="1" t="s">
        <v>85</v>
      </c>
      <c r="C136" s="1" t="s">
        <v>86</v>
      </c>
      <c r="D136" s="1">
        <v>1045900</v>
      </c>
      <c r="E136" s="1" t="s">
        <v>1030</v>
      </c>
      <c r="F136" s="1" t="s">
        <v>1031</v>
      </c>
      <c r="G136" s="1" t="s">
        <v>1030</v>
      </c>
      <c r="H136" s="1" t="s">
        <v>1030</v>
      </c>
      <c r="I136" s="1"/>
      <c r="J136" s="1"/>
      <c r="K136" s="1"/>
      <c r="L136" s="1" t="s">
        <v>1031</v>
      </c>
      <c r="M136" s="1" t="s">
        <v>1030</v>
      </c>
      <c r="N136" s="1" t="s">
        <v>1030</v>
      </c>
      <c r="O136" s="1"/>
      <c r="P136" s="1" t="s">
        <v>79</v>
      </c>
      <c r="Q136" s="1" t="s">
        <v>79</v>
      </c>
      <c r="R136" s="1" t="s">
        <v>80</v>
      </c>
      <c r="S136" s="1" t="s">
        <v>81</v>
      </c>
      <c r="T136" s="1" t="s">
        <v>82</v>
      </c>
      <c r="U136" s="1" t="s">
        <v>83</v>
      </c>
      <c r="V136" s="1"/>
      <c r="W136" s="1"/>
      <c r="X136" s="1">
        <v>1.1162709493078131</v>
      </c>
      <c r="Y136" s="1">
        <v>8.2759210000000003</v>
      </c>
      <c r="Z136" s="1">
        <v>18.819813596107981</v>
      </c>
      <c r="AA136" s="1">
        <v>0.175427</v>
      </c>
      <c r="AB136" s="1">
        <v>3.9892882492769503E-3</v>
      </c>
      <c r="AC136" s="1">
        <v>18.823802884357256</v>
      </c>
      <c r="AD136" s="1">
        <v>16637.915040178737</v>
      </c>
      <c r="AE136" s="1">
        <v>16637.915040200001</v>
      </c>
      <c r="AF136" s="1">
        <v>12596085.377595749</v>
      </c>
      <c r="AG136" s="1">
        <v>100</v>
      </c>
      <c r="AH136" s="1">
        <v>100</v>
      </c>
      <c r="AI136" s="1">
        <v>586.76900000000001</v>
      </c>
      <c r="AJ136" s="1">
        <v>4.6583440998555563</v>
      </c>
      <c r="AK136" s="1"/>
      <c r="AL136" s="1">
        <v>0</v>
      </c>
      <c r="AM136" s="1"/>
      <c r="AN136" s="1"/>
      <c r="AO136" s="1"/>
      <c r="AP136" s="1"/>
      <c r="AQ136" s="1"/>
      <c r="AR136" s="1"/>
      <c r="AS136" s="1">
        <v>0</v>
      </c>
      <c r="AT136" s="1">
        <v>0</v>
      </c>
      <c r="AU136" s="1">
        <v>0</v>
      </c>
      <c r="AV136" s="1">
        <v>0</v>
      </c>
      <c r="AW136" s="1">
        <v>586.76900000000001</v>
      </c>
      <c r="AX136" s="1">
        <v>4.6583440998555561E-3</v>
      </c>
      <c r="AY136" s="1">
        <v>0</v>
      </c>
      <c r="AZ136" s="1">
        <v>0</v>
      </c>
      <c r="BA136" s="1">
        <v>0</v>
      </c>
      <c r="BB136" s="1">
        <v>0</v>
      </c>
      <c r="BC136" s="1">
        <v>3</v>
      </c>
      <c r="BD136" s="1"/>
      <c r="BE136" s="1">
        <v>0</v>
      </c>
      <c r="BF136" s="1"/>
      <c r="BG136" s="1">
        <v>2</v>
      </c>
      <c r="BH136" s="1">
        <v>4</v>
      </c>
      <c r="BI136" s="5">
        <v>1</v>
      </c>
      <c r="BJ136" s="5">
        <v>2</v>
      </c>
      <c r="BK136" s="1">
        <v>5</v>
      </c>
      <c r="BL136" s="5">
        <v>5</v>
      </c>
      <c r="BM136" s="5">
        <v>1</v>
      </c>
      <c r="BN136" s="5">
        <v>1</v>
      </c>
      <c r="BO136" s="5">
        <v>1</v>
      </c>
      <c r="BP136" s="5">
        <v>1</v>
      </c>
      <c r="BQ136" s="5">
        <v>1</v>
      </c>
      <c r="BR136" s="5">
        <v>4</v>
      </c>
      <c r="BS136" s="5">
        <v>4</v>
      </c>
      <c r="BT136" s="5">
        <v>2</v>
      </c>
      <c r="BU136" s="5">
        <v>5</v>
      </c>
      <c r="BV136" s="5">
        <v>5</v>
      </c>
      <c r="BW136" s="5">
        <v>1</v>
      </c>
      <c r="BX136" s="5">
        <v>1</v>
      </c>
      <c r="BY136" s="5">
        <v>3</v>
      </c>
      <c r="BZ136" s="5">
        <v>5</v>
      </c>
      <c r="CA136" s="2" t="s">
        <v>438</v>
      </c>
      <c r="CB136" s="5"/>
    </row>
    <row r="137" spans="1:80" ht="28.8" x14ac:dyDescent="0.3">
      <c r="A137" s="1">
        <v>2</v>
      </c>
      <c r="B137" s="1" t="s">
        <v>85</v>
      </c>
      <c r="C137" s="1" t="s">
        <v>229</v>
      </c>
      <c r="D137" s="1">
        <v>1016300</v>
      </c>
      <c r="E137" s="1" t="s">
        <v>640</v>
      </c>
      <c r="F137" s="1" t="s">
        <v>641</v>
      </c>
      <c r="G137" s="1" t="s">
        <v>642</v>
      </c>
      <c r="H137" s="1" t="s">
        <v>642</v>
      </c>
      <c r="I137" s="1"/>
      <c r="J137" s="1"/>
      <c r="K137" s="1"/>
      <c r="L137" s="1" t="s">
        <v>641</v>
      </c>
      <c r="M137" s="1" t="s">
        <v>642</v>
      </c>
      <c r="N137" s="1" t="s">
        <v>642</v>
      </c>
      <c r="O137" s="1"/>
      <c r="P137" s="1" t="s">
        <v>96</v>
      </c>
      <c r="Q137" s="1" t="s">
        <v>96</v>
      </c>
      <c r="R137" s="1"/>
      <c r="S137" s="1" t="s">
        <v>81</v>
      </c>
      <c r="T137" s="1" t="s">
        <v>82</v>
      </c>
      <c r="U137" s="1" t="s">
        <v>83</v>
      </c>
      <c r="V137" s="1"/>
      <c r="W137" s="1"/>
      <c r="X137" s="1">
        <v>1.0976853868370748</v>
      </c>
      <c r="Y137" s="1">
        <v>1.0457689999999999</v>
      </c>
      <c r="Z137" s="1">
        <v>6.4903648924527433</v>
      </c>
      <c r="AA137" s="1">
        <v>2.1987E-2</v>
      </c>
      <c r="AB137" s="1">
        <v>1.3645810201904863E-3</v>
      </c>
      <c r="AC137" s="1">
        <v>6.4917294734729341</v>
      </c>
      <c r="AD137" s="1">
        <v>6864.3960913859883</v>
      </c>
      <c r="AE137" s="1">
        <v>6864.3960913600004</v>
      </c>
      <c r="AF137" s="1">
        <v>3569840.3799482137</v>
      </c>
      <c r="AG137" s="1">
        <v>40</v>
      </c>
      <c r="AH137" s="1">
        <v>41</v>
      </c>
      <c r="AI137" s="1"/>
      <c r="AJ137" s="1">
        <v>0</v>
      </c>
      <c r="AK137" s="1"/>
      <c r="AL137" s="1">
        <v>0</v>
      </c>
      <c r="AM137" s="1"/>
      <c r="AN137" s="1"/>
      <c r="AO137" s="1"/>
      <c r="AP137" s="1"/>
      <c r="AQ137" s="1"/>
      <c r="AR137" s="1"/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/>
      <c r="BD137" s="1"/>
      <c r="BE137" s="1">
        <v>0</v>
      </c>
      <c r="BF137" s="1"/>
      <c r="BG137" s="1">
        <v>2</v>
      </c>
      <c r="BH137" s="1">
        <v>3</v>
      </c>
      <c r="BI137" s="5">
        <v>1</v>
      </c>
      <c r="BJ137" s="5">
        <v>1</v>
      </c>
      <c r="BK137" s="1">
        <v>3</v>
      </c>
      <c r="BL137" s="5">
        <v>3</v>
      </c>
      <c r="BM137" s="5">
        <v>1</v>
      </c>
      <c r="BN137" s="5">
        <v>1</v>
      </c>
      <c r="BO137" s="5">
        <v>1</v>
      </c>
      <c r="BP137" s="5">
        <v>1</v>
      </c>
      <c r="BQ137" s="5">
        <v>1</v>
      </c>
      <c r="BR137" s="5">
        <v>5</v>
      </c>
      <c r="BS137" s="5">
        <v>3</v>
      </c>
      <c r="BT137" s="5">
        <v>1</v>
      </c>
      <c r="BU137" s="5">
        <v>3</v>
      </c>
      <c r="BV137" s="5">
        <v>3</v>
      </c>
      <c r="BW137" s="5">
        <v>1</v>
      </c>
      <c r="BX137" s="5">
        <v>1</v>
      </c>
      <c r="BY137" s="5">
        <v>3</v>
      </c>
      <c r="BZ137" s="5">
        <v>3</v>
      </c>
      <c r="CA137" s="10" t="s">
        <v>97</v>
      </c>
      <c r="CB137" s="5"/>
    </row>
    <row r="138" spans="1:80" ht="28.8" x14ac:dyDescent="0.3">
      <c r="A138" s="1">
        <v>2</v>
      </c>
      <c r="B138" s="1" t="s">
        <v>85</v>
      </c>
      <c r="C138" s="1" t="s">
        <v>367</v>
      </c>
      <c r="D138" s="1">
        <v>1070100</v>
      </c>
      <c r="E138" s="1" t="s">
        <v>1257</v>
      </c>
      <c r="F138" s="1" t="s">
        <v>1258</v>
      </c>
      <c r="G138" s="1" t="s">
        <v>1259</v>
      </c>
      <c r="H138" s="1" t="s">
        <v>1260</v>
      </c>
      <c r="I138" s="1"/>
      <c r="J138" s="1"/>
      <c r="K138" s="1"/>
      <c r="L138" s="1" t="s">
        <v>1258</v>
      </c>
      <c r="M138" s="1" t="s">
        <v>1260</v>
      </c>
      <c r="N138" s="1" t="s">
        <v>1260</v>
      </c>
      <c r="O138" s="1"/>
      <c r="P138" s="1" t="s">
        <v>96</v>
      </c>
      <c r="Q138" s="1" t="s">
        <v>96</v>
      </c>
      <c r="R138" s="1"/>
      <c r="S138" s="1" t="s">
        <v>81</v>
      </c>
      <c r="T138" s="1" t="s">
        <v>82</v>
      </c>
      <c r="U138" s="1" t="s">
        <v>83</v>
      </c>
      <c r="V138" s="1">
        <v>2009</v>
      </c>
      <c r="W138" s="1">
        <v>1</v>
      </c>
      <c r="X138" s="1">
        <v>1.0134612265371183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6667.1500800962012</v>
      </c>
      <c r="AE138" s="1">
        <v>6667.1500800900003</v>
      </c>
      <c r="AF138" s="1">
        <v>14332116.691836795</v>
      </c>
      <c r="AG138" s="1">
        <v>11</v>
      </c>
      <c r="AH138" s="1">
        <v>11</v>
      </c>
      <c r="AI138" s="1"/>
      <c r="AJ138" s="1">
        <v>0</v>
      </c>
      <c r="AK138" s="1"/>
      <c r="AL138" s="1">
        <v>0</v>
      </c>
      <c r="AM138" s="1"/>
      <c r="AN138" s="1"/>
      <c r="AO138" s="1"/>
      <c r="AP138" s="1"/>
      <c r="AQ138" s="1"/>
      <c r="AR138" s="1"/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/>
      <c r="BD138" s="1"/>
      <c r="BE138" s="1">
        <v>0</v>
      </c>
      <c r="BF138" s="1"/>
      <c r="BG138" s="1">
        <v>1</v>
      </c>
      <c r="BH138" s="1">
        <v>1</v>
      </c>
      <c r="BI138" s="5">
        <v>1</v>
      </c>
      <c r="BJ138" s="5">
        <v>1</v>
      </c>
      <c r="BK138" s="1">
        <v>1</v>
      </c>
      <c r="BL138" s="5">
        <v>2</v>
      </c>
      <c r="BM138" s="5">
        <v>1</v>
      </c>
      <c r="BN138" s="5">
        <v>1</v>
      </c>
      <c r="BO138" s="5">
        <v>1</v>
      </c>
      <c r="BP138" s="5">
        <v>1</v>
      </c>
      <c r="BQ138" s="5">
        <v>1</v>
      </c>
      <c r="BR138" s="5">
        <v>5</v>
      </c>
      <c r="BS138" s="5">
        <v>1</v>
      </c>
      <c r="BT138" s="5">
        <v>1</v>
      </c>
      <c r="BU138" s="5">
        <v>1</v>
      </c>
      <c r="BV138" s="5">
        <v>2</v>
      </c>
      <c r="BW138" s="5">
        <v>1</v>
      </c>
      <c r="BX138" s="5">
        <v>1</v>
      </c>
      <c r="BY138" s="5">
        <v>2</v>
      </c>
      <c r="BZ138" s="5">
        <v>2</v>
      </c>
      <c r="CA138" s="12" t="s">
        <v>84</v>
      </c>
      <c r="CB138" s="5"/>
    </row>
    <row r="139" spans="1:80" ht="28.8" x14ac:dyDescent="0.3">
      <c r="A139" s="1">
        <v>1</v>
      </c>
      <c r="B139" s="1" t="s">
        <v>75</v>
      </c>
      <c r="C139" s="1" t="s">
        <v>76</v>
      </c>
      <c r="D139" s="1">
        <v>1100800</v>
      </c>
      <c r="E139" s="1" t="s">
        <v>169</v>
      </c>
      <c r="F139" s="1" t="s">
        <v>170</v>
      </c>
      <c r="G139" s="1" t="s">
        <v>171</v>
      </c>
      <c r="H139" s="1" t="s">
        <v>171</v>
      </c>
      <c r="I139" s="1"/>
      <c r="J139" s="1"/>
      <c r="K139" s="1"/>
      <c r="L139" s="1" t="s">
        <v>170</v>
      </c>
      <c r="M139" s="1" t="s">
        <v>171</v>
      </c>
      <c r="N139" s="1" t="s">
        <v>171</v>
      </c>
      <c r="O139" s="1"/>
      <c r="P139" s="1" t="s">
        <v>92</v>
      </c>
      <c r="Q139" s="1" t="s">
        <v>92</v>
      </c>
      <c r="R139" s="1"/>
      <c r="S139" s="1" t="s">
        <v>81</v>
      </c>
      <c r="T139" s="1" t="s">
        <v>82</v>
      </c>
      <c r="U139" s="1" t="s">
        <v>83</v>
      </c>
      <c r="V139" s="1"/>
      <c r="W139" s="1"/>
      <c r="X139" s="1">
        <v>1.4085020846517946</v>
      </c>
      <c r="Y139" s="1">
        <v>0.94457000000000002</v>
      </c>
      <c r="Z139" s="1">
        <v>1.0268932935378345</v>
      </c>
      <c r="AA139" s="1">
        <v>8.1018000000000007E-2</v>
      </c>
      <c r="AB139" s="1">
        <v>8.8079063336595788E-4</v>
      </c>
      <c r="AC139" s="1">
        <v>1.0277740841712004</v>
      </c>
      <c r="AD139" s="1">
        <v>32578.834961156561</v>
      </c>
      <c r="AE139" s="1">
        <v>32578.834961199998</v>
      </c>
      <c r="AF139" s="1">
        <v>32474629.069595572</v>
      </c>
      <c r="AG139" s="1">
        <v>15</v>
      </c>
      <c r="AH139" s="1">
        <v>15</v>
      </c>
      <c r="AI139" s="1">
        <v>17.099</v>
      </c>
      <c r="AJ139" s="1">
        <v>5.2653411262544546E-2</v>
      </c>
      <c r="AK139" s="1"/>
      <c r="AL139" s="1">
        <v>0</v>
      </c>
      <c r="AM139" s="1"/>
      <c r="AN139" s="1"/>
      <c r="AO139" s="1"/>
      <c r="AP139" s="1"/>
      <c r="AQ139" s="1"/>
      <c r="AR139" s="1"/>
      <c r="AS139" s="1">
        <v>0</v>
      </c>
      <c r="AT139" s="1">
        <v>0</v>
      </c>
      <c r="AU139" s="1">
        <v>0</v>
      </c>
      <c r="AV139" s="1">
        <v>0</v>
      </c>
      <c r="AW139" s="1">
        <v>17.099</v>
      </c>
      <c r="AX139" s="1">
        <v>5.2653411262544547E-5</v>
      </c>
      <c r="AY139" s="1">
        <v>1</v>
      </c>
      <c r="AZ139" s="1">
        <v>1</v>
      </c>
      <c r="BA139" s="1">
        <v>1</v>
      </c>
      <c r="BB139" s="1">
        <v>1</v>
      </c>
      <c r="BC139" s="1">
        <v>1</v>
      </c>
      <c r="BD139" s="1"/>
      <c r="BE139" s="1">
        <v>0</v>
      </c>
      <c r="BF139" s="1">
        <v>3</v>
      </c>
      <c r="BG139" s="1">
        <v>2</v>
      </c>
      <c r="BH139" s="1">
        <v>2</v>
      </c>
      <c r="BI139" s="5">
        <v>1</v>
      </c>
      <c r="BJ139" s="5">
        <v>2</v>
      </c>
      <c r="BK139" s="1">
        <v>2</v>
      </c>
      <c r="BL139" s="5">
        <v>2</v>
      </c>
      <c r="BM139" s="5">
        <v>2</v>
      </c>
      <c r="BN139" s="5">
        <v>2</v>
      </c>
      <c r="BO139" s="5">
        <v>3</v>
      </c>
      <c r="BP139" s="5">
        <v>3</v>
      </c>
      <c r="BQ139" s="5">
        <v>1</v>
      </c>
      <c r="BR139" s="5">
        <v>2</v>
      </c>
      <c r="BS139" s="5">
        <v>2</v>
      </c>
      <c r="BT139" s="5">
        <v>2</v>
      </c>
      <c r="BU139" s="5">
        <v>2</v>
      </c>
      <c r="BV139" s="5">
        <v>2</v>
      </c>
      <c r="BW139" s="5">
        <v>3</v>
      </c>
      <c r="BX139" s="5">
        <v>3</v>
      </c>
      <c r="BY139" s="5">
        <v>2</v>
      </c>
      <c r="BZ139" s="5">
        <v>3</v>
      </c>
      <c r="CA139" s="10" t="s">
        <v>97</v>
      </c>
      <c r="CB139" s="5"/>
    </row>
    <row r="140" spans="1:80" ht="28.8" x14ac:dyDescent="0.3">
      <c r="A140" s="1">
        <v>1</v>
      </c>
      <c r="B140" s="1" t="s">
        <v>75</v>
      </c>
      <c r="C140" s="1" t="s">
        <v>318</v>
      </c>
      <c r="D140" s="1">
        <v>1110800</v>
      </c>
      <c r="E140" s="1" t="s">
        <v>1698</v>
      </c>
      <c r="F140" s="1" t="s">
        <v>1699</v>
      </c>
      <c r="G140" s="1" t="s">
        <v>1700</v>
      </c>
      <c r="H140" s="1" t="s">
        <v>1700</v>
      </c>
      <c r="I140" s="1"/>
      <c r="J140" s="1"/>
      <c r="K140" s="1"/>
      <c r="L140" s="1" t="s">
        <v>1699</v>
      </c>
      <c r="M140" s="1" t="s">
        <v>1700</v>
      </c>
      <c r="N140" s="1" t="s">
        <v>1700</v>
      </c>
      <c r="O140" s="1"/>
      <c r="P140" s="1" t="s">
        <v>92</v>
      </c>
      <c r="Q140" s="1" t="s">
        <v>92</v>
      </c>
      <c r="R140" s="1"/>
      <c r="S140" s="1" t="s">
        <v>81</v>
      </c>
      <c r="T140" s="1" t="s">
        <v>82</v>
      </c>
      <c r="U140" s="1" t="s">
        <v>83</v>
      </c>
      <c r="V140" s="1">
        <v>2002</v>
      </c>
      <c r="W140" s="1">
        <v>1</v>
      </c>
      <c r="X140" s="1">
        <v>1.0931592134037333</v>
      </c>
      <c r="Y140" s="1">
        <v>8.3179219999999994</v>
      </c>
      <c r="Z140" s="1">
        <v>11.509327554797878</v>
      </c>
      <c r="AA140" s="1">
        <v>0.54679299999999997</v>
      </c>
      <c r="AB140" s="1">
        <v>7.5658556808666831E-3</v>
      </c>
      <c r="AC140" s="1">
        <v>11.516893410478744</v>
      </c>
      <c r="AD140" s="1">
        <v>25606.981486755983</v>
      </c>
      <c r="AE140" s="1">
        <v>25606.981486799999</v>
      </c>
      <c r="AF140" s="1">
        <v>41046605.216727018</v>
      </c>
      <c r="AG140" s="1">
        <v>75</v>
      </c>
      <c r="AH140" s="1">
        <v>75</v>
      </c>
      <c r="AI140" s="1">
        <v>7.0810000000000004</v>
      </c>
      <c r="AJ140" s="1">
        <v>1.7251122139363674E-2</v>
      </c>
      <c r="AK140" s="1"/>
      <c r="AL140" s="1">
        <v>0</v>
      </c>
      <c r="AM140" s="1"/>
      <c r="AN140" s="1"/>
      <c r="AO140" s="1"/>
      <c r="AP140" s="1"/>
      <c r="AQ140" s="1"/>
      <c r="AR140" s="1"/>
      <c r="AS140" s="1">
        <v>0</v>
      </c>
      <c r="AT140" s="1">
        <v>0</v>
      </c>
      <c r="AU140" s="1">
        <v>0</v>
      </c>
      <c r="AV140" s="1">
        <v>0</v>
      </c>
      <c r="AW140" s="1">
        <v>7.0810000000000004</v>
      </c>
      <c r="AX140" s="1">
        <v>1.7251122139363674E-5</v>
      </c>
      <c r="AY140" s="1">
        <v>0</v>
      </c>
      <c r="AZ140" s="1">
        <v>0</v>
      </c>
      <c r="BA140" s="1">
        <v>0</v>
      </c>
      <c r="BB140" s="1">
        <v>0</v>
      </c>
      <c r="BC140" s="1">
        <v>10</v>
      </c>
      <c r="BD140" s="1"/>
      <c r="BE140" s="1">
        <v>0</v>
      </c>
      <c r="BF140" s="1">
        <v>4</v>
      </c>
      <c r="BG140" s="1">
        <v>2</v>
      </c>
      <c r="BH140" s="1">
        <v>4</v>
      </c>
      <c r="BI140" s="5">
        <v>1</v>
      </c>
      <c r="BJ140" s="5">
        <v>2</v>
      </c>
      <c r="BK140" s="1">
        <v>4</v>
      </c>
      <c r="BL140" s="5">
        <v>4</v>
      </c>
      <c r="BM140" s="5">
        <v>1</v>
      </c>
      <c r="BN140" s="5">
        <v>1</v>
      </c>
      <c r="BO140" s="5">
        <v>1</v>
      </c>
      <c r="BP140" s="5">
        <v>1</v>
      </c>
      <c r="BQ140" s="5">
        <v>1</v>
      </c>
      <c r="BR140" s="5">
        <v>5</v>
      </c>
      <c r="BS140" s="5">
        <v>4</v>
      </c>
      <c r="BT140" s="5">
        <v>2</v>
      </c>
      <c r="BU140" s="5">
        <v>4</v>
      </c>
      <c r="BV140" s="5">
        <v>4</v>
      </c>
      <c r="BW140" s="5">
        <v>1</v>
      </c>
      <c r="BX140" s="5">
        <v>1</v>
      </c>
      <c r="BY140" s="5">
        <v>3</v>
      </c>
      <c r="BZ140" s="5">
        <v>4</v>
      </c>
      <c r="CA140" s="13" t="s">
        <v>116</v>
      </c>
      <c r="CB140" s="5"/>
    </row>
    <row r="141" spans="1:80" ht="28.8" x14ac:dyDescent="0.3">
      <c r="A141" s="1">
        <v>2</v>
      </c>
      <c r="B141" s="1" t="s">
        <v>85</v>
      </c>
      <c r="C141" s="1" t="s">
        <v>367</v>
      </c>
      <c r="D141" s="1">
        <v>1070700</v>
      </c>
      <c r="E141" s="1" t="s">
        <v>1178</v>
      </c>
      <c r="F141" s="1" t="s">
        <v>1179</v>
      </c>
      <c r="G141" s="1" t="s">
        <v>1180</v>
      </c>
      <c r="H141" s="1" t="s">
        <v>1180</v>
      </c>
      <c r="I141" s="1"/>
      <c r="J141" s="1"/>
      <c r="K141" s="1"/>
      <c r="L141" s="1" t="s">
        <v>1179</v>
      </c>
      <c r="M141" s="1" t="s">
        <v>1180</v>
      </c>
      <c r="N141" s="1" t="s">
        <v>1180</v>
      </c>
      <c r="O141" s="1"/>
      <c r="P141" s="1" t="s">
        <v>79</v>
      </c>
      <c r="Q141" s="1" t="s">
        <v>79</v>
      </c>
      <c r="R141" s="1" t="s">
        <v>80</v>
      </c>
      <c r="S141" s="1" t="s">
        <v>121</v>
      </c>
      <c r="T141" s="1" t="s">
        <v>122</v>
      </c>
      <c r="U141" s="1" t="s">
        <v>83</v>
      </c>
      <c r="V141" s="1">
        <v>2008</v>
      </c>
      <c r="W141" s="1">
        <v>1</v>
      </c>
      <c r="X141" s="1">
        <v>1.1014322825833553</v>
      </c>
      <c r="Y141" s="1">
        <v>3.142398</v>
      </c>
      <c r="Z141" s="1">
        <v>2.9121109455666585</v>
      </c>
      <c r="AA141" s="1">
        <v>0.228048</v>
      </c>
      <c r="AB141" s="1">
        <v>2.1133576234283031E-3</v>
      </c>
      <c r="AC141" s="1">
        <v>2.9142243031900867</v>
      </c>
      <c r="AD141" s="1">
        <v>39155.104407371582</v>
      </c>
      <c r="AE141" s="1">
        <v>39155.104407400002</v>
      </c>
      <c r="AF141" s="1">
        <v>59445602.581224874</v>
      </c>
      <c r="AG141" s="1">
        <v>35</v>
      </c>
      <c r="AH141" s="1">
        <v>35</v>
      </c>
      <c r="AI141" s="1">
        <v>1794.6699999999998</v>
      </c>
      <c r="AJ141" s="1">
        <v>3.0190122096042527</v>
      </c>
      <c r="AK141" s="1"/>
      <c r="AL141" s="1">
        <v>0</v>
      </c>
      <c r="AM141" s="1"/>
      <c r="AN141" s="1"/>
      <c r="AO141" s="1"/>
      <c r="AP141" s="1"/>
      <c r="AQ141" s="1"/>
      <c r="AR141" s="1"/>
      <c r="AS141" s="1">
        <v>0</v>
      </c>
      <c r="AT141" s="1">
        <v>0</v>
      </c>
      <c r="AU141" s="1">
        <v>0</v>
      </c>
      <c r="AV141" s="1">
        <v>0</v>
      </c>
      <c r="AW141" s="1">
        <v>1794.6699999999998</v>
      </c>
      <c r="AX141" s="1">
        <v>3.0190122096042525E-3</v>
      </c>
      <c r="AY141" s="1">
        <v>0</v>
      </c>
      <c r="AZ141" s="1">
        <v>0</v>
      </c>
      <c r="BA141" s="1">
        <v>0</v>
      </c>
      <c r="BB141" s="1">
        <v>0</v>
      </c>
      <c r="BC141" s="1">
        <v>2</v>
      </c>
      <c r="BD141" s="1"/>
      <c r="BE141" s="1">
        <v>0</v>
      </c>
      <c r="BF141" s="1">
        <v>3</v>
      </c>
      <c r="BG141" s="1">
        <v>2</v>
      </c>
      <c r="BH141" s="1">
        <v>2</v>
      </c>
      <c r="BI141" s="5">
        <v>1</v>
      </c>
      <c r="BJ141" s="5">
        <v>2</v>
      </c>
      <c r="BK141" s="1">
        <v>3</v>
      </c>
      <c r="BL141" s="5">
        <v>3</v>
      </c>
      <c r="BM141" s="5">
        <v>1</v>
      </c>
      <c r="BN141" s="5">
        <v>1</v>
      </c>
      <c r="BO141" s="5">
        <v>1</v>
      </c>
      <c r="BP141" s="5">
        <v>1</v>
      </c>
      <c r="BQ141" s="5">
        <v>1</v>
      </c>
      <c r="BR141" s="5">
        <v>4</v>
      </c>
      <c r="BS141" s="5">
        <v>2</v>
      </c>
      <c r="BT141" s="5">
        <v>2</v>
      </c>
      <c r="BU141" s="5">
        <v>3</v>
      </c>
      <c r="BV141" s="5">
        <v>3</v>
      </c>
      <c r="BW141" s="5">
        <v>1</v>
      </c>
      <c r="BX141" s="5">
        <v>1</v>
      </c>
      <c r="BY141" s="5">
        <v>2</v>
      </c>
      <c r="BZ141" s="5">
        <v>3</v>
      </c>
      <c r="CA141" s="10" t="s">
        <v>97</v>
      </c>
      <c r="CB141" s="5"/>
    </row>
    <row r="142" spans="1:80" ht="28.8" x14ac:dyDescent="0.3">
      <c r="A142" s="1">
        <v>1</v>
      </c>
      <c r="B142" s="1" t="s">
        <v>75</v>
      </c>
      <c r="C142" s="1" t="s">
        <v>318</v>
      </c>
      <c r="D142" s="1">
        <v>1113300</v>
      </c>
      <c r="E142" s="1" t="s">
        <v>1641</v>
      </c>
      <c r="F142" s="1" t="s">
        <v>1642</v>
      </c>
      <c r="G142" s="1" t="s">
        <v>1643</v>
      </c>
      <c r="H142" s="1" t="s">
        <v>1643</v>
      </c>
      <c r="I142" s="1"/>
      <c r="J142" s="1"/>
      <c r="K142" s="1"/>
      <c r="L142" s="1" t="s">
        <v>1642</v>
      </c>
      <c r="M142" s="1" t="s">
        <v>1644</v>
      </c>
      <c r="N142" s="1" t="s">
        <v>1644</v>
      </c>
      <c r="O142" s="1"/>
      <c r="P142" s="1" t="s">
        <v>92</v>
      </c>
      <c r="Q142" s="1" t="s">
        <v>92</v>
      </c>
      <c r="R142" s="1"/>
      <c r="S142" s="1" t="s">
        <v>107</v>
      </c>
      <c r="T142" s="1" t="s">
        <v>159</v>
      </c>
      <c r="U142" s="1"/>
      <c r="V142" s="1"/>
      <c r="W142" s="1"/>
      <c r="X142" s="1">
        <v>1.1029858532712922</v>
      </c>
      <c r="Y142" s="1">
        <v>2.1812000000000002E-2</v>
      </c>
      <c r="Z142" s="1">
        <v>6.086125314023362E-2</v>
      </c>
      <c r="AA142" s="1">
        <v>1.8415999999999998E-2</v>
      </c>
      <c r="AB142" s="1">
        <v>5.1385514296283798E-4</v>
      </c>
      <c r="AC142" s="1">
        <v>6.1375108283196457E-2</v>
      </c>
      <c r="AD142" s="1">
        <v>14803.110406933642</v>
      </c>
      <c r="AE142" s="1">
        <v>14803.110407</v>
      </c>
      <c r="AF142" s="1">
        <v>21256989.742604557</v>
      </c>
      <c r="AG142" s="1">
        <v>33</v>
      </c>
      <c r="AH142" s="1">
        <v>33</v>
      </c>
      <c r="AI142" s="1"/>
      <c r="AJ142" s="1">
        <v>0</v>
      </c>
      <c r="AK142" s="1"/>
      <c r="AL142" s="1">
        <v>0</v>
      </c>
      <c r="AM142" s="1"/>
      <c r="AN142" s="1"/>
      <c r="AO142" s="1"/>
      <c r="AP142" s="1"/>
      <c r="AQ142" s="1"/>
      <c r="AR142" s="1"/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9</v>
      </c>
      <c r="BD142" s="1"/>
      <c r="BE142" s="1">
        <v>0</v>
      </c>
      <c r="BF142" s="1"/>
      <c r="BG142" s="1">
        <v>2</v>
      </c>
      <c r="BH142" s="1">
        <v>2</v>
      </c>
      <c r="BI142" s="5">
        <v>1</v>
      </c>
      <c r="BJ142" s="5">
        <v>1</v>
      </c>
      <c r="BK142" s="1">
        <v>3</v>
      </c>
      <c r="BL142" s="5">
        <v>3</v>
      </c>
      <c r="BM142" s="5">
        <v>1</v>
      </c>
      <c r="BN142" s="5">
        <v>1</v>
      </c>
      <c r="BO142" s="5">
        <v>1</v>
      </c>
      <c r="BP142" s="5">
        <v>1</v>
      </c>
      <c r="BQ142" s="5">
        <v>1</v>
      </c>
      <c r="BR142" s="5">
        <v>4</v>
      </c>
      <c r="BS142" s="5">
        <v>2</v>
      </c>
      <c r="BT142" s="5">
        <v>1</v>
      </c>
      <c r="BU142" s="5">
        <v>3</v>
      </c>
      <c r="BV142" s="5">
        <v>3</v>
      </c>
      <c r="BW142" s="5">
        <v>1</v>
      </c>
      <c r="BX142" s="5">
        <v>1</v>
      </c>
      <c r="BY142" s="5">
        <v>2</v>
      </c>
      <c r="BZ142" s="5">
        <v>3</v>
      </c>
      <c r="CA142" s="10" t="s">
        <v>97</v>
      </c>
      <c r="CB142" s="5"/>
    </row>
    <row r="143" spans="1:80" ht="28.8" x14ac:dyDescent="0.3">
      <c r="A143" s="1">
        <v>2</v>
      </c>
      <c r="B143" s="1" t="s">
        <v>85</v>
      </c>
      <c r="C143" s="1" t="s">
        <v>86</v>
      </c>
      <c r="D143" s="1">
        <v>1031200</v>
      </c>
      <c r="E143" s="1" t="s">
        <v>299</v>
      </c>
      <c r="F143" s="1" t="s">
        <v>300</v>
      </c>
      <c r="G143" s="1" t="s">
        <v>301</v>
      </c>
      <c r="H143" s="1" t="s">
        <v>301</v>
      </c>
      <c r="I143" s="1"/>
      <c r="J143" s="1"/>
      <c r="K143" s="1"/>
      <c r="L143" s="1" t="s">
        <v>300</v>
      </c>
      <c r="M143" s="1" t="s">
        <v>301</v>
      </c>
      <c r="N143" s="1" t="s">
        <v>301</v>
      </c>
      <c r="O143" s="1"/>
      <c r="P143" s="1" t="s">
        <v>79</v>
      </c>
      <c r="Q143" s="1" t="s">
        <v>79</v>
      </c>
      <c r="R143" s="1" t="s">
        <v>80</v>
      </c>
      <c r="S143" s="1" t="s">
        <v>81</v>
      </c>
      <c r="T143" s="1" t="s">
        <v>82</v>
      </c>
      <c r="U143" s="1" t="s">
        <v>83</v>
      </c>
      <c r="V143" s="1"/>
      <c r="W143" s="1"/>
      <c r="X143" s="1">
        <v>1.01166274109767</v>
      </c>
      <c r="Y143" s="1">
        <v>3.7318760000000002</v>
      </c>
      <c r="Z143" s="1">
        <v>14.430902585116057</v>
      </c>
      <c r="AA143" s="1">
        <v>0</v>
      </c>
      <c r="AB143" s="1">
        <v>0</v>
      </c>
      <c r="AC143" s="1">
        <v>14.430902585116057</v>
      </c>
      <c r="AD143" s="1">
        <v>6600.8885070420029</v>
      </c>
      <c r="AE143" s="1">
        <v>6600.8885070400001</v>
      </c>
      <c r="AF143" s="1">
        <v>3825107.0248971735</v>
      </c>
      <c r="AG143" s="1">
        <v>100</v>
      </c>
      <c r="AH143" s="1">
        <v>100</v>
      </c>
      <c r="AI143" s="1">
        <v>3.0489999999999999</v>
      </c>
      <c r="AJ143" s="1">
        <v>7.9710187980477826E-2</v>
      </c>
      <c r="AK143" s="1"/>
      <c r="AL143" s="1">
        <v>0</v>
      </c>
      <c r="AM143" s="1"/>
      <c r="AN143" s="1"/>
      <c r="AO143" s="1"/>
      <c r="AP143" s="1"/>
      <c r="AQ143" s="1"/>
      <c r="AR143" s="1"/>
      <c r="AS143" s="1">
        <v>0</v>
      </c>
      <c r="AT143" s="1">
        <v>0</v>
      </c>
      <c r="AU143" s="1">
        <v>0</v>
      </c>
      <c r="AV143" s="1">
        <v>0</v>
      </c>
      <c r="AW143" s="1">
        <v>3.0489999999999999</v>
      </c>
      <c r="AX143" s="1">
        <v>7.971018798047783E-5</v>
      </c>
      <c r="AY143" s="1">
        <v>0</v>
      </c>
      <c r="AZ143" s="1">
        <v>0</v>
      </c>
      <c r="BA143" s="1">
        <v>0</v>
      </c>
      <c r="BB143" s="1">
        <v>0</v>
      </c>
      <c r="BC143" s="1"/>
      <c r="BD143" s="1"/>
      <c r="BE143" s="1">
        <v>0</v>
      </c>
      <c r="BF143" s="1"/>
      <c r="BG143" s="1">
        <v>1</v>
      </c>
      <c r="BH143" s="1">
        <v>4</v>
      </c>
      <c r="BI143" s="5">
        <v>1</v>
      </c>
      <c r="BJ143" s="5">
        <v>2</v>
      </c>
      <c r="BK143" s="1">
        <v>5</v>
      </c>
      <c r="BL143" s="5">
        <v>5</v>
      </c>
      <c r="BM143" s="5">
        <v>1</v>
      </c>
      <c r="BN143" s="5">
        <v>1</v>
      </c>
      <c r="BO143" s="5">
        <v>1</v>
      </c>
      <c r="BP143" s="5">
        <v>1</v>
      </c>
      <c r="BQ143" s="5">
        <v>1</v>
      </c>
      <c r="BR143" s="5">
        <v>5</v>
      </c>
      <c r="BS143" s="5">
        <v>4</v>
      </c>
      <c r="BT143" s="5">
        <v>2</v>
      </c>
      <c r="BU143" s="5">
        <v>5</v>
      </c>
      <c r="BV143" s="5">
        <v>5</v>
      </c>
      <c r="BW143" s="5">
        <v>1</v>
      </c>
      <c r="BX143" s="5">
        <v>1</v>
      </c>
      <c r="BY143" s="5">
        <v>3</v>
      </c>
      <c r="BZ143" s="5">
        <v>5</v>
      </c>
      <c r="CA143" s="2" t="s">
        <v>438</v>
      </c>
      <c r="CB143" s="5"/>
    </row>
    <row r="144" spans="1:80" ht="28.8" x14ac:dyDescent="0.3">
      <c r="A144" s="1">
        <v>1</v>
      </c>
      <c r="B144" s="1" t="s">
        <v>75</v>
      </c>
      <c r="C144" s="1" t="s">
        <v>76</v>
      </c>
      <c r="D144" s="1">
        <v>1084300</v>
      </c>
      <c r="E144" s="1" t="s">
        <v>722</v>
      </c>
      <c r="F144" s="1" t="s">
        <v>723</v>
      </c>
      <c r="G144" s="1" t="s">
        <v>724</v>
      </c>
      <c r="H144" s="1" t="s">
        <v>724</v>
      </c>
      <c r="I144" s="1"/>
      <c r="J144" s="1"/>
      <c r="K144" s="1"/>
      <c r="L144" s="1" t="s">
        <v>723</v>
      </c>
      <c r="M144" s="1" t="s">
        <v>724</v>
      </c>
      <c r="N144" s="1" t="s">
        <v>724</v>
      </c>
      <c r="O144" s="1"/>
      <c r="P144" s="1" t="s">
        <v>79</v>
      </c>
      <c r="Q144" s="1" t="s">
        <v>79</v>
      </c>
      <c r="R144" s="1" t="s">
        <v>80</v>
      </c>
      <c r="S144" s="1" t="s">
        <v>81</v>
      </c>
      <c r="T144" s="1" t="s">
        <v>82</v>
      </c>
      <c r="U144" s="1" t="s">
        <v>83</v>
      </c>
      <c r="V144" s="1"/>
      <c r="W144" s="1"/>
      <c r="X144" s="1">
        <v>1.0221505823804951</v>
      </c>
      <c r="Y144" s="1">
        <v>2.2915510000000001</v>
      </c>
      <c r="Z144" s="1">
        <v>15.455142640743883</v>
      </c>
      <c r="AA144" s="1">
        <v>0</v>
      </c>
      <c r="AB144" s="1">
        <v>0</v>
      </c>
      <c r="AC144" s="1">
        <v>15.455142640743883</v>
      </c>
      <c r="AD144" s="1">
        <v>5757.6695814069835</v>
      </c>
      <c r="AE144" s="1">
        <v>5757.6695813899996</v>
      </c>
      <c r="AF144" s="1">
        <v>24595224.963318385</v>
      </c>
      <c r="AG144" s="1">
        <v>71</v>
      </c>
      <c r="AH144" s="1">
        <v>71</v>
      </c>
      <c r="AI144" s="1">
        <v>135.69999999999999</v>
      </c>
      <c r="AJ144" s="1">
        <v>0.55173311161977423</v>
      </c>
      <c r="AK144" s="1"/>
      <c r="AL144" s="1">
        <v>0</v>
      </c>
      <c r="AM144" s="1"/>
      <c r="AN144" s="1"/>
      <c r="AO144" s="1"/>
      <c r="AP144" s="1"/>
      <c r="AQ144" s="1"/>
      <c r="AR144" s="1"/>
      <c r="AS144" s="1">
        <v>0</v>
      </c>
      <c r="AT144" s="1">
        <v>0</v>
      </c>
      <c r="AU144" s="1">
        <v>0</v>
      </c>
      <c r="AV144" s="1">
        <v>0</v>
      </c>
      <c r="AW144" s="1">
        <v>135.69999999999999</v>
      </c>
      <c r="AX144" s="1">
        <v>5.5173311161977419E-4</v>
      </c>
      <c r="AY144" s="1">
        <v>0</v>
      </c>
      <c r="AZ144" s="1">
        <v>0</v>
      </c>
      <c r="BA144" s="1">
        <v>0</v>
      </c>
      <c r="BB144" s="1">
        <v>0</v>
      </c>
      <c r="BC144" s="1"/>
      <c r="BD144" s="1"/>
      <c r="BE144" s="1">
        <v>0</v>
      </c>
      <c r="BF144" s="1">
        <v>5</v>
      </c>
      <c r="BG144" s="1">
        <v>1</v>
      </c>
      <c r="BH144" s="1">
        <v>4</v>
      </c>
      <c r="BI144" s="5">
        <v>1</v>
      </c>
      <c r="BJ144" s="5">
        <v>2</v>
      </c>
      <c r="BK144" s="1">
        <v>4</v>
      </c>
      <c r="BL144" s="5">
        <v>4</v>
      </c>
      <c r="BM144" s="5">
        <v>1</v>
      </c>
      <c r="BN144" s="5">
        <v>1</v>
      </c>
      <c r="BO144" s="5">
        <v>1</v>
      </c>
      <c r="BP144" s="5">
        <v>1</v>
      </c>
      <c r="BQ144" s="5">
        <v>1</v>
      </c>
      <c r="BR144" s="5">
        <v>5</v>
      </c>
      <c r="BS144" s="5">
        <v>4</v>
      </c>
      <c r="BT144" s="5">
        <v>2</v>
      </c>
      <c r="BU144" s="5">
        <v>4</v>
      </c>
      <c r="BV144" s="5">
        <v>4</v>
      </c>
      <c r="BW144" s="5">
        <v>1</v>
      </c>
      <c r="BX144" s="5">
        <v>1</v>
      </c>
      <c r="BY144" s="5">
        <v>3</v>
      </c>
      <c r="BZ144" s="5">
        <v>4</v>
      </c>
      <c r="CA144" s="13" t="s">
        <v>116</v>
      </c>
      <c r="CB144" s="5"/>
    </row>
    <row r="145" spans="1:80" ht="21.75" customHeight="1" x14ac:dyDescent="0.3">
      <c r="A145" s="1">
        <v>2</v>
      </c>
      <c r="B145" s="1" t="s">
        <v>85</v>
      </c>
      <c r="C145" s="1" t="s">
        <v>86</v>
      </c>
      <c r="D145" s="1">
        <v>1025200</v>
      </c>
      <c r="E145" s="1" t="s">
        <v>134</v>
      </c>
      <c r="F145" s="1" t="s">
        <v>135</v>
      </c>
      <c r="G145" s="1" t="s">
        <v>136</v>
      </c>
      <c r="H145" s="1" t="s">
        <v>136</v>
      </c>
      <c r="I145" s="1"/>
      <c r="J145" s="1"/>
      <c r="K145" s="1"/>
      <c r="L145" s="1" t="s">
        <v>135</v>
      </c>
      <c r="M145" s="1" t="s">
        <v>136</v>
      </c>
      <c r="N145" s="1" t="s">
        <v>136</v>
      </c>
      <c r="O145" s="1"/>
      <c r="P145" s="1" t="s">
        <v>79</v>
      </c>
      <c r="Q145" s="1" t="s">
        <v>79</v>
      </c>
      <c r="R145" s="1" t="s">
        <v>80</v>
      </c>
      <c r="S145" s="1" t="s">
        <v>81</v>
      </c>
      <c r="T145" s="1" t="s">
        <v>82</v>
      </c>
      <c r="U145" s="1" t="s">
        <v>83</v>
      </c>
      <c r="V145" s="1"/>
      <c r="W145" s="1"/>
      <c r="X145" s="1">
        <v>1.0693808363109336</v>
      </c>
      <c r="Y145" s="1">
        <v>2.7221820000000001</v>
      </c>
      <c r="Z145" s="1">
        <v>8.5932447722187923</v>
      </c>
      <c r="AA145" s="1">
        <v>0</v>
      </c>
      <c r="AB145" s="1">
        <v>0</v>
      </c>
      <c r="AC145" s="1">
        <v>8.5932447722187923</v>
      </c>
      <c r="AD145" s="1">
        <v>12195.83233013453</v>
      </c>
      <c r="AE145" s="1">
        <v>12195.8323301</v>
      </c>
      <c r="AF145" s="1">
        <v>9603900.7629958689</v>
      </c>
      <c r="AG145" s="1">
        <v>93</v>
      </c>
      <c r="AH145" s="1">
        <v>93</v>
      </c>
      <c r="AI145" s="1"/>
      <c r="AJ145" s="1">
        <v>0</v>
      </c>
      <c r="AK145" s="1"/>
      <c r="AL145" s="1">
        <v>0</v>
      </c>
      <c r="AM145" s="1"/>
      <c r="AN145" s="1"/>
      <c r="AO145" s="1"/>
      <c r="AP145" s="1"/>
      <c r="AQ145" s="1"/>
      <c r="AR145" s="1"/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3</v>
      </c>
      <c r="BD145" s="1"/>
      <c r="BE145" s="1">
        <v>0</v>
      </c>
      <c r="BF145" s="1"/>
      <c r="BG145" s="1">
        <v>1</v>
      </c>
      <c r="BH145" s="1">
        <v>3</v>
      </c>
      <c r="BI145" s="5">
        <v>1</v>
      </c>
      <c r="BJ145" s="5">
        <v>1</v>
      </c>
      <c r="BK145" s="1">
        <v>5</v>
      </c>
      <c r="BL145" s="5">
        <v>5</v>
      </c>
      <c r="BM145" s="5">
        <v>1</v>
      </c>
      <c r="BN145" s="5">
        <v>1</v>
      </c>
      <c r="BO145" s="5">
        <v>1</v>
      </c>
      <c r="BP145" s="5">
        <v>1</v>
      </c>
      <c r="BQ145" s="5">
        <v>1</v>
      </c>
      <c r="BR145" s="5">
        <v>5</v>
      </c>
      <c r="BS145" s="5">
        <v>3</v>
      </c>
      <c r="BT145" s="5">
        <v>1</v>
      </c>
      <c r="BU145" s="5">
        <v>5</v>
      </c>
      <c r="BV145" s="5">
        <v>5</v>
      </c>
      <c r="BW145" s="5">
        <v>1</v>
      </c>
      <c r="BX145" s="5">
        <v>1</v>
      </c>
      <c r="BY145" s="5">
        <v>3</v>
      </c>
      <c r="BZ145" s="5">
        <v>5</v>
      </c>
      <c r="CA145" s="2" t="s">
        <v>438</v>
      </c>
      <c r="CB145" s="5"/>
    </row>
    <row r="146" spans="1:80" ht="43.2" x14ac:dyDescent="0.3">
      <c r="A146" s="1">
        <v>3</v>
      </c>
      <c r="B146" s="1" t="s">
        <v>154</v>
      </c>
      <c r="C146" s="1" t="s">
        <v>155</v>
      </c>
      <c r="D146" s="1">
        <v>1154200</v>
      </c>
      <c r="E146" s="1" t="s">
        <v>1730</v>
      </c>
      <c r="F146" s="1" t="s">
        <v>1731</v>
      </c>
      <c r="G146" s="1" t="s">
        <v>1732</v>
      </c>
      <c r="H146" s="1" t="s">
        <v>1732</v>
      </c>
      <c r="I146" s="1"/>
      <c r="J146" s="1"/>
      <c r="K146" s="1"/>
      <c r="L146" s="1" t="s">
        <v>1731</v>
      </c>
      <c r="M146" s="1" t="s">
        <v>1732</v>
      </c>
      <c r="N146" s="1" t="s">
        <v>1732</v>
      </c>
      <c r="O146" s="1" t="s">
        <v>91</v>
      </c>
      <c r="P146" s="1" t="s">
        <v>92</v>
      </c>
      <c r="Q146" s="1" t="s">
        <v>92</v>
      </c>
      <c r="R146" s="1"/>
      <c r="S146" s="1" t="s">
        <v>258</v>
      </c>
      <c r="T146" s="1" t="s">
        <v>259</v>
      </c>
      <c r="U146" s="1" t="s">
        <v>260</v>
      </c>
      <c r="V146" s="1"/>
      <c r="W146" s="1"/>
      <c r="X146" s="1">
        <v>1.212431463841888</v>
      </c>
      <c r="Y146" s="1">
        <v>6.0082999999999998E-2</v>
      </c>
      <c r="Z146" s="1">
        <v>3.6583068239584557E-2</v>
      </c>
      <c r="AA146" s="1">
        <v>0</v>
      </c>
      <c r="AB146" s="1">
        <v>0</v>
      </c>
      <c r="AC146" s="1">
        <v>3.6583068239584557E-2</v>
      </c>
      <c r="AD146" s="1">
        <v>24652.339310987649</v>
      </c>
      <c r="AE146" s="1">
        <v>24652.339311</v>
      </c>
      <c r="AF146" s="1">
        <v>12853256.731605396</v>
      </c>
      <c r="AG146" s="1">
        <v>0</v>
      </c>
      <c r="AH146" s="1">
        <v>0</v>
      </c>
      <c r="AI146" s="1">
        <v>1.6619999999999999</v>
      </c>
      <c r="AJ146" s="1">
        <v>1.2930574987374528E-2</v>
      </c>
      <c r="AK146" s="1"/>
      <c r="AL146" s="1">
        <v>0</v>
      </c>
      <c r="AM146" s="1"/>
      <c r="AN146" s="1"/>
      <c r="AO146" s="1"/>
      <c r="AP146" s="1"/>
      <c r="AQ146" s="1"/>
      <c r="AR146" s="1"/>
      <c r="AS146" s="1">
        <v>0</v>
      </c>
      <c r="AT146" s="1">
        <v>0</v>
      </c>
      <c r="AU146" s="1">
        <v>0</v>
      </c>
      <c r="AV146" s="1">
        <v>0</v>
      </c>
      <c r="AW146" s="1">
        <v>1.6619999999999999</v>
      </c>
      <c r="AX146" s="1">
        <v>1.2930574987374526E-5</v>
      </c>
      <c r="AY146" s="1">
        <v>0</v>
      </c>
      <c r="AZ146" s="1">
        <v>0</v>
      </c>
      <c r="BA146" s="1">
        <v>0</v>
      </c>
      <c r="BB146" s="1">
        <v>0</v>
      </c>
      <c r="BC146" s="1"/>
      <c r="BD146" s="1"/>
      <c r="BE146" s="1">
        <v>100</v>
      </c>
      <c r="BF146" s="1"/>
      <c r="BG146" s="1">
        <v>1</v>
      </c>
      <c r="BH146" s="1">
        <v>2</v>
      </c>
      <c r="BI146" s="5">
        <v>1</v>
      </c>
      <c r="BJ146" s="5">
        <v>2</v>
      </c>
      <c r="BK146" s="1">
        <v>1</v>
      </c>
      <c r="BL146" s="5">
        <v>1</v>
      </c>
      <c r="BM146" s="5">
        <v>1</v>
      </c>
      <c r="BN146" s="5">
        <v>1</v>
      </c>
      <c r="BO146" s="5">
        <v>1</v>
      </c>
      <c r="BP146" s="5">
        <v>1</v>
      </c>
      <c r="BQ146" s="5">
        <v>1</v>
      </c>
      <c r="BR146" s="5">
        <v>3</v>
      </c>
      <c r="BS146" s="5">
        <v>2</v>
      </c>
      <c r="BT146" s="5">
        <v>2</v>
      </c>
      <c r="BU146" s="5">
        <v>1</v>
      </c>
      <c r="BV146" s="5">
        <v>1</v>
      </c>
      <c r="BW146" s="5">
        <v>1</v>
      </c>
      <c r="BX146" s="5">
        <v>1</v>
      </c>
      <c r="BY146" s="5">
        <v>2</v>
      </c>
      <c r="BZ146" s="5">
        <v>2</v>
      </c>
      <c r="CA146" s="12" t="s">
        <v>84</v>
      </c>
      <c r="CB146" s="5"/>
    </row>
    <row r="147" spans="1:80" ht="28.8" x14ac:dyDescent="0.3">
      <c r="A147" s="1">
        <v>2</v>
      </c>
      <c r="B147" s="1" t="s">
        <v>85</v>
      </c>
      <c r="C147" s="1" t="s">
        <v>86</v>
      </c>
      <c r="D147" s="1">
        <v>1041200</v>
      </c>
      <c r="E147" s="1" t="s">
        <v>390</v>
      </c>
      <c r="F147" s="1" t="s">
        <v>391</v>
      </c>
      <c r="G147" s="1" t="s">
        <v>392</v>
      </c>
      <c r="H147" s="1" t="s">
        <v>393</v>
      </c>
      <c r="I147" s="1"/>
      <c r="J147" s="1"/>
      <c r="K147" s="1"/>
      <c r="L147" s="1" t="s">
        <v>391</v>
      </c>
      <c r="M147" s="1" t="s">
        <v>393</v>
      </c>
      <c r="N147" s="1" t="s">
        <v>393</v>
      </c>
      <c r="O147" s="1"/>
      <c r="P147" s="1" t="s">
        <v>79</v>
      </c>
      <c r="Q147" s="1" t="s">
        <v>79</v>
      </c>
      <c r="R147" s="1" t="s">
        <v>80</v>
      </c>
      <c r="S147" s="1" t="s">
        <v>81</v>
      </c>
      <c r="T147" s="1" t="s">
        <v>82</v>
      </c>
      <c r="U147" s="1" t="s">
        <v>83</v>
      </c>
      <c r="V147" s="1"/>
      <c r="W147" s="1"/>
      <c r="X147" s="1">
        <v>1.1072227720336789</v>
      </c>
      <c r="Y147" s="1">
        <v>6.1114699999999997</v>
      </c>
      <c r="Z147" s="1">
        <v>18.534330181819591</v>
      </c>
      <c r="AA147" s="1">
        <v>2.0698000000000001E-2</v>
      </c>
      <c r="AB147" s="1">
        <v>6.2771078988083377E-4</v>
      </c>
      <c r="AC147" s="1">
        <v>18.534957892609473</v>
      </c>
      <c r="AD147" s="1">
        <v>13446.67363493224</v>
      </c>
      <c r="AE147" s="1">
        <v>13446.6736349</v>
      </c>
      <c r="AF147" s="1">
        <v>7523262.4457934089</v>
      </c>
      <c r="AG147" s="1">
        <v>56</v>
      </c>
      <c r="AH147" s="1">
        <v>56</v>
      </c>
      <c r="AI147" s="1">
        <v>5.5119999999999996</v>
      </c>
      <c r="AJ147" s="1">
        <v>7.3266086883384013E-2</v>
      </c>
      <c r="AK147" s="1"/>
      <c r="AL147" s="1">
        <v>0</v>
      </c>
      <c r="AM147" s="1"/>
      <c r="AN147" s="1"/>
      <c r="AO147" s="1"/>
      <c r="AP147" s="1"/>
      <c r="AQ147" s="1"/>
      <c r="AR147" s="1"/>
      <c r="AS147" s="1">
        <v>0</v>
      </c>
      <c r="AT147" s="1">
        <v>0</v>
      </c>
      <c r="AU147" s="1">
        <v>0</v>
      </c>
      <c r="AV147" s="1">
        <v>0</v>
      </c>
      <c r="AW147" s="1">
        <v>5.5119999999999996</v>
      </c>
      <c r="AX147" s="1">
        <v>7.3266086883384005E-5</v>
      </c>
      <c r="AY147" s="1">
        <v>0</v>
      </c>
      <c r="AZ147" s="1">
        <v>0</v>
      </c>
      <c r="BA147" s="1">
        <v>0</v>
      </c>
      <c r="BB147" s="1">
        <v>0</v>
      </c>
      <c r="BC147" s="1"/>
      <c r="BD147" s="1"/>
      <c r="BE147" s="1">
        <v>0</v>
      </c>
      <c r="BF147" s="1"/>
      <c r="BG147" s="1">
        <v>2</v>
      </c>
      <c r="BH147" s="1">
        <v>4</v>
      </c>
      <c r="BI147" s="5">
        <v>1</v>
      </c>
      <c r="BJ147" s="5">
        <v>2</v>
      </c>
      <c r="BK147" s="1">
        <v>4</v>
      </c>
      <c r="BL147" s="5">
        <v>4</v>
      </c>
      <c r="BM147" s="5">
        <v>1</v>
      </c>
      <c r="BN147" s="5">
        <v>1</v>
      </c>
      <c r="BO147" s="5">
        <v>1</v>
      </c>
      <c r="BP147" s="5">
        <v>1</v>
      </c>
      <c r="BQ147" s="5">
        <v>1</v>
      </c>
      <c r="BR147" s="5">
        <v>4</v>
      </c>
      <c r="BS147" s="5">
        <v>4</v>
      </c>
      <c r="BT147" s="5">
        <v>2</v>
      </c>
      <c r="BU147" s="5">
        <v>4</v>
      </c>
      <c r="BV147" s="5">
        <v>4</v>
      </c>
      <c r="BW147" s="5">
        <v>1</v>
      </c>
      <c r="BX147" s="5">
        <v>1</v>
      </c>
      <c r="BY147" s="5">
        <v>3</v>
      </c>
      <c r="BZ147" s="5">
        <v>4</v>
      </c>
      <c r="CA147" s="13" t="s">
        <v>116</v>
      </c>
      <c r="CB147" s="5"/>
    </row>
    <row r="148" spans="1:80" ht="28.8" x14ac:dyDescent="0.3">
      <c r="A148" s="1">
        <v>1</v>
      </c>
      <c r="B148" s="1" t="s">
        <v>75</v>
      </c>
      <c r="C148" s="1" t="s">
        <v>76</v>
      </c>
      <c r="D148" s="1">
        <v>1081500</v>
      </c>
      <c r="E148" s="1" t="s">
        <v>621</v>
      </c>
      <c r="F148" s="1" t="s">
        <v>622</v>
      </c>
      <c r="G148" s="1" t="s">
        <v>623</v>
      </c>
      <c r="H148" s="1" t="s">
        <v>623</v>
      </c>
      <c r="I148" s="1"/>
      <c r="J148" s="1"/>
      <c r="K148" s="1"/>
      <c r="L148" s="1" t="s">
        <v>622</v>
      </c>
      <c r="M148" s="1" t="s">
        <v>624</v>
      </c>
      <c r="N148" s="1" t="s">
        <v>624</v>
      </c>
      <c r="O148" s="1"/>
      <c r="P148" s="1" t="s">
        <v>92</v>
      </c>
      <c r="Q148" s="1" t="s">
        <v>79</v>
      </c>
      <c r="R148" s="1"/>
      <c r="S148" s="1" t="s">
        <v>107</v>
      </c>
      <c r="T148" s="1" t="s">
        <v>159</v>
      </c>
      <c r="U148" s="1"/>
      <c r="V148" s="1"/>
      <c r="W148" s="1"/>
      <c r="X148" s="1">
        <v>1.4293256198429034</v>
      </c>
      <c r="Y148" s="1">
        <v>2.0721449999999999</v>
      </c>
      <c r="Z148" s="1">
        <v>6.1831761284275171</v>
      </c>
      <c r="AA148" s="1">
        <v>0.144542</v>
      </c>
      <c r="AB148" s="1">
        <v>4.3130603502900145E-3</v>
      </c>
      <c r="AC148" s="1">
        <v>6.187489188777807</v>
      </c>
      <c r="AD148" s="1">
        <v>14062.476779089453</v>
      </c>
      <c r="AE148" s="1">
        <v>14062.476779099999</v>
      </c>
      <c r="AF148" s="1">
        <v>15138252.790820098</v>
      </c>
      <c r="AG148" s="1">
        <v>16</v>
      </c>
      <c r="AH148" s="1">
        <v>16</v>
      </c>
      <c r="AI148" s="1">
        <v>17.202000000000002</v>
      </c>
      <c r="AJ148" s="1">
        <v>0.11363266446727173</v>
      </c>
      <c r="AK148" s="1"/>
      <c r="AL148" s="1">
        <v>0</v>
      </c>
      <c r="AM148" s="1"/>
      <c r="AN148" s="1"/>
      <c r="AO148" s="1"/>
      <c r="AP148" s="1"/>
      <c r="AQ148" s="1"/>
      <c r="AR148" s="1"/>
      <c r="AS148" s="1">
        <v>0</v>
      </c>
      <c r="AT148" s="1">
        <v>0</v>
      </c>
      <c r="AU148" s="1">
        <v>0</v>
      </c>
      <c r="AV148" s="1">
        <v>0</v>
      </c>
      <c r="AW148" s="1">
        <v>17.202000000000002</v>
      </c>
      <c r="AX148" s="1">
        <v>1.1363266446727174E-4</v>
      </c>
      <c r="AY148" s="1">
        <v>1</v>
      </c>
      <c r="AZ148" s="1">
        <v>1</v>
      </c>
      <c r="BA148" s="1">
        <v>0</v>
      </c>
      <c r="BB148" s="1">
        <v>0</v>
      </c>
      <c r="BC148" s="1"/>
      <c r="BD148" s="1"/>
      <c r="BE148" s="1">
        <v>70</v>
      </c>
      <c r="BF148" s="1"/>
      <c r="BG148" s="1">
        <v>2</v>
      </c>
      <c r="BH148" s="1">
        <v>3</v>
      </c>
      <c r="BI148" s="5">
        <v>1</v>
      </c>
      <c r="BJ148" s="5">
        <v>2</v>
      </c>
      <c r="BK148" s="1">
        <v>2</v>
      </c>
      <c r="BL148" s="5">
        <v>2</v>
      </c>
      <c r="BM148" s="5">
        <v>2</v>
      </c>
      <c r="BN148" s="5">
        <v>2</v>
      </c>
      <c r="BO148" s="5">
        <v>2</v>
      </c>
      <c r="BP148" s="5">
        <v>2</v>
      </c>
      <c r="BQ148" s="5">
        <v>1</v>
      </c>
      <c r="BR148" s="5">
        <v>2</v>
      </c>
      <c r="BS148" s="5">
        <v>3</v>
      </c>
      <c r="BT148" s="5">
        <v>2</v>
      </c>
      <c r="BU148" s="5">
        <v>2</v>
      </c>
      <c r="BV148" s="5">
        <v>2</v>
      </c>
      <c r="BW148" s="5">
        <v>2</v>
      </c>
      <c r="BX148" s="5">
        <v>2</v>
      </c>
      <c r="BY148" s="5">
        <v>2</v>
      </c>
      <c r="BZ148" s="5">
        <v>2</v>
      </c>
      <c r="CA148" s="12" t="s">
        <v>84</v>
      </c>
      <c r="CB148" s="5"/>
    </row>
    <row r="149" spans="1:80" ht="100.8" x14ac:dyDescent="0.3">
      <c r="A149" s="1">
        <v>3</v>
      </c>
      <c r="B149" s="1" t="s">
        <v>154</v>
      </c>
      <c r="C149" s="1" t="s">
        <v>155</v>
      </c>
      <c r="D149" s="1">
        <v>1158400</v>
      </c>
      <c r="E149" s="1" t="s">
        <v>1762</v>
      </c>
      <c r="F149" s="1" t="s">
        <v>1763</v>
      </c>
      <c r="G149" s="1" t="s">
        <v>623</v>
      </c>
      <c r="H149" s="1" t="s">
        <v>623</v>
      </c>
      <c r="I149" s="1" t="s">
        <v>1764</v>
      </c>
      <c r="J149" s="1" t="s">
        <v>1765</v>
      </c>
      <c r="K149" s="1" t="s">
        <v>1766</v>
      </c>
      <c r="L149" s="1" t="s">
        <v>1763</v>
      </c>
      <c r="M149" s="1" t="s">
        <v>1767</v>
      </c>
      <c r="N149" s="1" t="s">
        <v>1768</v>
      </c>
      <c r="O149" s="1" t="s">
        <v>91</v>
      </c>
      <c r="P149" s="1" t="s">
        <v>92</v>
      </c>
      <c r="Q149" s="1" t="s">
        <v>92</v>
      </c>
      <c r="R149" s="1"/>
      <c r="S149" s="1" t="s">
        <v>81</v>
      </c>
      <c r="T149" s="1" t="s">
        <v>82</v>
      </c>
      <c r="U149" s="1" t="s">
        <v>83</v>
      </c>
      <c r="V149" s="1">
        <v>2007</v>
      </c>
      <c r="W149" s="1">
        <v>1</v>
      </c>
      <c r="X149" s="1">
        <v>1.4884872584436317</v>
      </c>
      <c r="Y149" s="1">
        <v>1.702431</v>
      </c>
      <c r="Z149" s="1">
        <v>4.3937509631479559</v>
      </c>
      <c r="AA149" s="1">
        <v>5.5580999999999998E-2</v>
      </c>
      <c r="AB149" s="1">
        <v>1.4344726587023294E-3</v>
      </c>
      <c r="AC149" s="1">
        <v>4.395185435806658</v>
      </c>
      <c r="AD149" s="1">
        <v>16226.408738494112</v>
      </c>
      <c r="AE149" s="1">
        <v>11755.642535000001</v>
      </c>
      <c r="AF149" s="1">
        <v>8409285.7368783187</v>
      </c>
      <c r="AG149" s="1">
        <v>0</v>
      </c>
      <c r="AH149" s="1">
        <v>0</v>
      </c>
      <c r="AI149" s="1">
        <v>2.7279999999999998</v>
      </c>
      <c r="AJ149" s="1">
        <v>3.2440329480499769E-2</v>
      </c>
      <c r="AK149" s="1"/>
      <c r="AL149" s="1">
        <v>0</v>
      </c>
      <c r="AM149" s="1" t="s">
        <v>1769</v>
      </c>
      <c r="AN149" s="1" t="s">
        <v>103</v>
      </c>
      <c r="AO149" s="1" t="s">
        <v>84</v>
      </c>
      <c r="AP149" s="1"/>
      <c r="AQ149" s="1"/>
      <c r="AR149" s="1"/>
      <c r="AS149" s="1">
        <v>2.7279999999999998</v>
      </c>
      <c r="AT149" s="1">
        <v>3.2440329480499769E-2</v>
      </c>
      <c r="AU149" s="1">
        <v>2.7279999999999998</v>
      </c>
      <c r="AV149" s="1">
        <v>3.2440329480499769E-2</v>
      </c>
      <c r="AW149" s="1">
        <v>2.7279999999999998</v>
      </c>
      <c r="AX149" s="1">
        <v>3.2440329480499769E-5</v>
      </c>
      <c r="AY149" s="1">
        <v>5</v>
      </c>
      <c r="AZ149" s="1">
        <v>5</v>
      </c>
      <c r="BA149" s="1">
        <v>4</v>
      </c>
      <c r="BB149" s="1">
        <v>4</v>
      </c>
      <c r="BC149" s="1"/>
      <c r="BD149" s="1"/>
      <c r="BE149" s="1">
        <v>0</v>
      </c>
      <c r="BF149" s="1"/>
      <c r="BG149" s="1">
        <v>2</v>
      </c>
      <c r="BH149" s="1">
        <v>2</v>
      </c>
      <c r="BI149" s="5">
        <v>2</v>
      </c>
      <c r="BJ149" s="5">
        <v>2</v>
      </c>
      <c r="BK149" s="1">
        <v>1</v>
      </c>
      <c r="BL149" s="5">
        <v>1</v>
      </c>
      <c r="BM149" s="5">
        <v>3</v>
      </c>
      <c r="BN149" s="5">
        <v>3</v>
      </c>
      <c r="BO149" s="5">
        <v>4</v>
      </c>
      <c r="BP149" s="5">
        <v>4</v>
      </c>
      <c r="BQ149" s="5">
        <v>1</v>
      </c>
      <c r="BR149" s="5">
        <v>2</v>
      </c>
      <c r="BS149" s="5">
        <v>2</v>
      </c>
      <c r="BT149" s="5">
        <v>2</v>
      </c>
      <c r="BU149" s="5">
        <v>3</v>
      </c>
      <c r="BV149" s="5">
        <v>3</v>
      </c>
      <c r="BW149" s="5">
        <v>4</v>
      </c>
      <c r="BX149" s="5">
        <v>4</v>
      </c>
      <c r="BY149" s="5">
        <v>2</v>
      </c>
      <c r="BZ149" s="5">
        <v>4</v>
      </c>
      <c r="CA149" s="13" t="s">
        <v>116</v>
      </c>
      <c r="CB149" s="5"/>
    </row>
    <row r="150" spans="1:80" ht="100.8" x14ac:dyDescent="0.3">
      <c r="A150" s="1">
        <v>3</v>
      </c>
      <c r="B150" s="1" t="s">
        <v>154</v>
      </c>
      <c r="C150" s="1" t="s">
        <v>155</v>
      </c>
      <c r="D150" s="1">
        <v>1158400</v>
      </c>
      <c r="E150" s="1" t="s">
        <v>1762</v>
      </c>
      <c r="F150" s="1" t="s">
        <v>1763</v>
      </c>
      <c r="G150" s="1" t="s">
        <v>623</v>
      </c>
      <c r="H150" s="1" t="s">
        <v>623</v>
      </c>
      <c r="I150" s="1" t="s">
        <v>1764</v>
      </c>
      <c r="J150" s="1" t="s">
        <v>1765</v>
      </c>
      <c r="K150" s="1" t="s">
        <v>1766</v>
      </c>
      <c r="L150" s="1" t="s">
        <v>1773</v>
      </c>
      <c r="M150" s="1" t="s">
        <v>1774</v>
      </c>
      <c r="N150" s="1" t="s">
        <v>1775</v>
      </c>
      <c r="O150" s="1" t="s">
        <v>91</v>
      </c>
      <c r="P150" s="1" t="s">
        <v>92</v>
      </c>
      <c r="Q150" s="1" t="s">
        <v>92</v>
      </c>
      <c r="R150" s="1"/>
      <c r="S150" s="1" t="s">
        <v>81</v>
      </c>
      <c r="T150" s="1" t="s">
        <v>82</v>
      </c>
      <c r="U150" s="1" t="s">
        <v>83</v>
      </c>
      <c r="V150" s="1">
        <v>2007</v>
      </c>
      <c r="W150" s="1">
        <v>1</v>
      </c>
      <c r="X150" s="1">
        <v>1.4884872584436317</v>
      </c>
      <c r="Y150" s="1">
        <v>1.702431</v>
      </c>
      <c r="Z150" s="1">
        <v>4.3937509631479559</v>
      </c>
      <c r="AA150" s="1">
        <v>5.5580999999999998E-2</v>
      </c>
      <c r="AB150" s="1">
        <v>1.4344726587023294E-3</v>
      </c>
      <c r="AC150" s="1">
        <v>4.395185435806658</v>
      </c>
      <c r="AD150" s="1">
        <v>16226.408738494112</v>
      </c>
      <c r="AE150" s="1">
        <v>4470.7662034100003</v>
      </c>
      <c r="AF150" s="1">
        <v>8409285.7368783187</v>
      </c>
      <c r="AG150" s="1">
        <v>0</v>
      </c>
      <c r="AH150" s="1">
        <v>0</v>
      </c>
      <c r="AI150" s="1">
        <v>2.7279999999999998</v>
      </c>
      <c r="AJ150" s="1">
        <v>3.2440329480499769E-2</v>
      </c>
      <c r="AK150" s="1"/>
      <c r="AL150" s="1">
        <v>0</v>
      </c>
      <c r="AM150" s="1" t="s">
        <v>1769</v>
      </c>
      <c r="AN150" s="1" t="s">
        <v>103</v>
      </c>
      <c r="AO150" s="1" t="s">
        <v>84</v>
      </c>
      <c r="AP150" s="1"/>
      <c r="AQ150" s="1"/>
      <c r="AR150" s="1"/>
      <c r="AS150" s="1">
        <v>2.7279999999999998</v>
      </c>
      <c r="AT150" s="1">
        <v>3.2440329480499769E-2</v>
      </c>
      <c r="AU150" s="1">
        <v>2.7279999999999998</v>
      </c>
      <c r="AV150" s="1">
        <v>3.2440329480499769E-2</v>
      </c>
      <c r="AW150" s="1">
        <v>2.7279999999999998</v>
      </c>
      <c r="AX150" s="1">
        <v>3.2440329480499769E-5</v>
      </c>
      <c r="AY150" s="1">
        <v>5</v>
      </c>
      <c r="AZ150" s="1">
        <v>5</v>
      </c>
      <c r="BA150" s="1">
        <v>4</v>
      </c>
      <c r="BB150" s="1">
        <v>4</v>
      </c>
      <c r="BC150" s="1"/>
      <c r="BD150" s="1"/>
      <c r="BE150" s="1">
        <v>90</v>
      </c>
      <c r="BF150" s="1"/>
      <c r="BG150" s="1">
        <v>2</v>
      </c>
      <c r="BH150" s="1">
        <v>2</v>
      </c>
      <c r="BI150" s="5">
        <v>2</v>
      </c>
      <c r="BJ150" s="5">
        <v>2</v>
      </c>
      <c r="BK150" s="1">
        <v>1</v>
      </c>
      <c r="BL150" s="5">
        <v>1</v>
      </c>
      <c r="BM150" s="5">
        <v>3</v>
      </c>
      <c r="BN150" s="5">
        <v>3</v>
      </c>
      <c r="BO150" s="5">
        <v>4</v>
      </c>
      <c r="BP150" s="5">
        <v>4</v>
      </c>
      <c r="BQ150" s="5">
        <v>1</v>
      </c>
      <c r="BR150" s="5">
        <v>2</v>
      </c>
      <c r="BS150" s="5">
        <v>2</v>
      </c>
      <c r="BT150" s="5">
        <v>2</v>
      </c>
      <c r="BU150" s="5">
        <v>3</v>
      </c>
      <c r="BV150" s="5">
        <v>3</v>
      </c>
      <c r="BW150" s="5">
        <v>4</v>
      </c>
      <c r="BX150" s="5">
        <v>4</v>
      </c>
      <c r="BY150" s="5">
        <v>2</v>
      </c>
      <c r="BZ150" s="5">
        <v>4</v>
      </c>
      <c r="CA150" s="13" t="s">
        <v>116</v>
      </c>
      <c r="CB150" s="5"/>
    </row>
    <row r="151" spans="1:80" ht="16.5" customHeight="1" x14ac:dyDescent="0.3">
      <c r="A151" s="1">
        <v>1</v>
      </c>
      <c r="B151" s="1" t="s">
        <v>75</v>
      </c>
      <c r="C151" s="1" t="s">
        <v>473</v>
      </c>
      <c r="D151" s="1">
        <v>1120900</v>
      </c>
      <c r="E151" s="1" t="s">
        <v>1679</v>
      </c>
      <c r="F151" s="1" t="s">
        <v>1680</v>
      </c>
      <c r="G151" s="1" t="s">
        <v>623</v>
      </c>
      <c r="H151" s="1" t="s">
        <v>623</v>
      </c>
      <c r="I151" s="1"/>
      <c r="J151" s="1"/>
      <c r="K151" s="1"/>
      <c r="L151" s="1" t="s">
        <v>1680</v>
      </c>
      <c r="M151" s="1" t="s">
        <v>623</v>
      </c>
      <c r="N151" s="1" t="s">
        <v>623</v>
      </c>
      <c r="O151" s="1"/>
      <c r="P151" s="1" t="s">
        <v>79</v>
      </c>
      <c r="Q151" s="1" t="s">
        <v>79</v>
      </c>
      <c r="R151" s="1" t="s">
        <v>80</v>
      </c>
      <c r="S151" s="1" t="s">
        <v>107</v>
      </c>
      <c r="T151" s="1" t="s">
        <v>159</v>
      </c>
      <c r="U151" s="1"/>
      <c r="V151" s="1">
        <v>2013</v>
      </c>
      <c r="W151" s="1">
        <v>1</v>
      </c>
      <c r="X151" s="1">
        <v>1.0818801237080746</v>
      </c>
      <c r="Y151" s="1">
        <v>3.9307400000000001</v>
      </c>
      <c r="Z151" s="1">
        <v>9.9679508295704427</v>
      </c>
      <c r="AA151" s="1">
        <v>2.1062000000000001E-2</v>
      </c>
      <c r="AB151" s="1">
        <v>5.341105755466214E-4</v>
      </c>
      <c r="AC151" s="1">
        <v>9.9684849401459896</v>
      </c>
      <c r="AD151" s="1">
        <v>14386.009669653014</v>
      </c>
      <c r="AE151" s="1">
        <v>14386.009669700001</v>
      </c>
      <c r="AF151" s="1">
        <v>35086162.226678379</v>
      </c>
      <c r="AG151" s="1">
        <v>97</v>
      </c>
      <c r="AH151" s="1">
        <v>97</v>
      </c>
      <c r="AI151" s="1">
        <v>3.3</v>
      </c>
      <c r="AJ151" s="1">
        <v>9.405417379877436E-3</v>
      </c>
      <c r="AK151" s="1"/>
      <c r="AL151" s="1">
        <v>0</v>
      </c>
      <c r="AM151" s="1"/>
      <c r="AN151" s="1"/>
      <c r="AO151" s="1"/>
      <c r="AP151" s="1"/>
      <c r="AQ151" s="1"/>
      <c r="AR151" s="1"/>
      <c r="AS151" s="1">
        <v>0</v>
      </c>
      <c r="AT151" s="1">
        <v>0</v>
      </c>
      <c r="AU151" s="1">
        <v>0</v>
      </c>
      <c r="AV151" s="1">
        <v>0</v>
      </c>
      <c r="AW151" s="1">
        <v>3.3</v>
      </c>
      <c r="AX151" s="1">
        <v>9.4054173798774357E-6</v>
      </c>
      <c r="AY151" s="1">
        <v>0</v>
      </c>
      <c r="AZ151" s="1">
        <v>0</v>
      </c>
      <c r="BA151" s="1">
        <v>0</v>
      </c>
      <c r="BB151" s="1">
        <v>0</v>
      </c>
      <c r="BC151" s="1">
        <v>2</v>
      </c>
      <c r="BD151" s="1"/>
      <c r="BE151" s="1">
        <v>100</v>
      </c>
      <c r="BF151" s="1">
        <v>4</v>
      </c>
      <c r="BG151" s="1">
        <v>2</v>
      </c>
      <c r="BH151" s="1">
        <v>3</v>
      </c>
      <c r="BI151" s="5">
        <v>1</v>
      </c>
      <c r="BJ151" s="5">
        <v>2</v>
      </c>
      <c r="BK151" s="1">
        <v>5</v>
      </c>
      <c r="BL151" s="5">
        <v>5</v>
      </c>
      <c r="BM151" s="5">
        <v>1</v>
      </c>
      <c r="BN151" s="5">
        <v>1</v>
      </c>
      <c r="BO151" s="5">
        <v>1</v>
      </c>
      <c r="BP151" s="5">
        <v>1</v>
      </c>
      <c r="BQ151" s="5">
        <v>1</v>
      </c>
      <c r="BR151" s="5">
        <v>5</v>
      </c>
      <c r="BS151" s="5">
        <v>3</v>
      </c>
      <c r="BT151" s="5">
        <v>2</v>
      </c>
      <c r="BU151" s="5">
        <v>5</v>
      </c>
      <c r="BV151" s="5">
        <v>5</v>
      </c>
      <c r="BW151" s="5">
        <v>1</v>
      </c>
      <c r="BX151" s="5">
        <v>1</v>
      </c>
      <c r="BY151" s="5">
        <v>3</v>
      </c>
      <c r="BZ151" s="5">
        <v>5</v>
      </c>
      <c r="CA151" s="2" t="s">
        <v>438</v>
      </c>
      <c r="CB151" s="5"/>
    </row>
    <row r="152" spans="1:80" ht="23.25" customHeight="1" x14ac:dyDescent="0.3">
      <c r="A152" s="1">
        <v>2</v>
      </c>
      <c r="B152" s="1" t="s">
        <v>85</v>
      </c>
      <c r="C152" s="1" t="s">
        <v>367</v>
      </c>
      <c r="D152" s="1">
        <v>1072300</v>
      </c>
      <c r="E152" s="1" t="s">
        <v>1379</v>
      </c>
      <c r="F152" s="1" t="s">
        <v>1380</v>
      </c>
      <c r="G152" s="1" t="s">
        <v>1381</v>
      </c>
      <c r="H152" s="1" t="s">
        <v>1381</v>
      </c>
      <c r="I152" s="1"/>
      <c r="J152" s="1"/>
      <c r="K152" s="1"/>
      <c r="L152" s="1" t="s">
        <v>1380</v>
      </c>
      <c r="M152" s="1" t="s">
        <v>1381</v>
      </c>
      <c r="N152" s="1" t="s">
        <v>1381</v>
      </c>
      <c r="O152" s="1"/>
      <c r="P152" s="1" t="s">
        <v>92</v>
      </c>
      <c r="Q152" s="1" t="s">
        <v>92</v>
      </c>
      <c r="R152" s="1"/>
      <c r="S152" s="1" t="s">
        <v>81</v>
      </c>
      <c r="T152" s="1" t="s">
        <v>82</v>
      </c>
      <c r="U152" s="1" t="s">
        <v>83</v>
      </c>
      <c r="V152" s="1">
        <v>2010</v>
      </c>
      <c r="W152" s="1">
        <v>2</v>
      </c>
      <c r="X152" s="1">
        <v>1.2878234883584534</v>
      </c>
      <c r="Y152" s="1">
        <v>3.962062</v>
      </c>
      <c r="Z152" s="1">
        <v>9.2966968803805088</v>
      </c>
      <c r="AA152" s="1">
        <v>5.2961000000000001E-2</v>
      </c>
      <c r="AB152" s="1">
        <v>1.2426922230945204E-3</v>
      </c>
      <c r="AC152" s="1">
        <v>9.2979395726036032</v>
      </c>
      <c r="AD152" s="1">
        <v>15798.83960133059</v>
      </c>
      <c r="AE152" s="1">
        <v>15798.8396013</v>
      </c>
      <c r="AF152" s="1">
        <v>13623377.067986574</v>
      </c>
      <c r="AG152" s="1">
        <v>53</v>
      </c>
      <c r="AH152" s="1">
        <v>53</v>
      </c>
      <c r="AI152" s="1"/>
      <c r="AJ152" s="1">
        <v>0</v>
      </c>
      <c r="AK152" s="1"/>
      <c r="AL152" s="1">
        <v>0</v>
      </c>
      <c r="AM152" s="1"/>
      <c r="AN152" s="1"/>
      <c r="AO152" s="1"/>
      <c r="AP152" s="1"/>
      <c r="AQ152" s="1"/>
      <c r="AR152" s="1"/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4</v>
      </c>
      <c r="BD152" s="1"/>
      <c r="BE152" s="1">
        <v>50</v>
      </c>
      <c r="BF152" s="1"/>
      <c r="BG152" s="1">
        <v>2</v>
      </c>
      <c r="BH152" s="1">
        <v>3</v>
      </c>
      <c r="BI152" s="5">
        <v>1</v>
      </c>
      <c r="BJ152" s="5">
        <v>1</v>
      </c>
      <c r="BK152" s="1">
        <v>4</v>
      </c>
      <c r="BL152" s="5">
        <v>4</v>
      </c>
      <c r="BM152" s="5">
        <v>1</v>
      </c>
      <c r="BN152" s="5">
        <v>1</v>
      </c>
      <c r="BO152" s="5">
        <v>1</v>
      </c>
      <c r="BP152" s="5">
        <v>1</v>
      </c>
      <c r="BQ152" s="5">
        <v>1</v>
      </c>
      <c r="BR152" s="5">
        <v>3</v>
      </c>
      <c r="BS152" s="5">
        <v>3</v>
      </c>
      <c r="BT152" s="5">
        <v>1</v>
      </c>
      <c r="BU152" s="5">
        <v>4</v>
      </c>
      <c r="BV152" s="5">
        <v>4</v>
      </c>
      <c r="BW152" s="5">
        <v>1</v>
      </c>
      <c r="BX152" s="5">
        <v>1</v>
      </c>
      <c r="BY152" s="5">
        <v>2</v>
      </c>
      <c r="BZ152" s="5">
        <v>4</v>
      </c>
      <c r="CA152" s="13" t="s">
        <v>116</v>
      </c>
      <c r="CB152" s="5"/>
    </row>
    <row r="153" spans="1:80" ht="28.8" x14ac:dyDescent="0.3">
      <c r="A153" s="1">
        <v>2</v>
      </c>
      <c r="B153" s="1" t="s">
        <v>85</v>
      </c>
      <c r="C153" s="1" t="s">
        <v>229</v>
      </c>
      <c r="D153" s="1">
        <v>1022800</v>
      </c>
      <c r="E153" s="1" t="s">
        <v>816</v>
      </c>
      <c r="F153" s="1" t="s">
        <v>817</v>
      </c>
      <c r="G153" s="1" t="s">
        <v>818</v>
      </c>
      <c r="H153" s="1" t="s">
        <v>818</v>
      </c>
      <c r="I153" s="1"/>
      <c r="J153" s="1"/>
      <c r="K153" s="1"/>
      <c r="L153" s="1" t="s">
        <v>817</v>
      </c>
      <c r="M153" s="1" t="s">
        <v>819</v>
      </c>
      <c r="N153" s="1" t="s">
        <v>819</v>
      </c>
      <c r="O153" s="1"/>
      <c r="P153" s="1" t="s">
        <v>79</v>
      </c>
      <c r="Q153" s="1" t="s">
        <v>96</v>
      </c>
      <c r="R153" s="1"/>
      <c r="S153" s="1" t="s">
        <v>81</v>
      </c>
      <c r="T153" s="1" t="s">
        <v>82</v>
      </c>
      <c r="U153" s="1" t="s">
        <v>83</v>
      </c>
      <c r="V153" s="1"/>
      <c r="W153" s="1"/>
      <c r="X153" s="1">
        <v>1.0510254979053772</v>
      </c>
      <c r="Y153" s="1">
        <v>9.0618409999999994</v>
      </c>
      <c r="Z153" s="1">
        <v>14.530986075552926</v>
      </c>
      <c r="AA153" s="1">
        <v>0.14194100000000001</v>
      </c>
      <c r="AB153" s="1">
        <v>2.2760746900658026E-3</v>
      </c>
      <c r="AC153" s="1">
        <v>14.533262150242992</v>
      </c>
      <c r="AD153" s="1">
        <v>23679.694985818089</v>
      </c>
      <c r="AE153" s="1">
        <v>23679.694985800001</v>
      </c>
      <c r="AF153" s="1">
        <v>28493039.017808642</v>
      </c>
      <c r="AG153" s="1">
        <v>100</v>
      </c>
      <c r="AH153" s="1">
        <v>100</v>
      </c>
      <c r="AI153" s="1">
        <v>98.65</v>
      </c>
      <c r="AJ153" s="1">
        <v>0.34622491457770455</v>
      </c>
      <c r="AK153" s="1">
        <v>0</v>
      </c>
      <c r="AL153" s="1">
        <v>0</v>
      </c>
      <c r="AM153" s="1"/>
      <c r="AN153" s="1"/>
      <c r="AO153" s="1"/>
      <c r="AP153" s="1"/>
      <c r="AQ153" s="1"/>
      <c r="AR153" s="1"/>
      <c r="AS153" s="1">
        <v>0</v>
      </c>
      <c r="AT153" s="1">
        <v>0</v>
      </c>
      <c r="AU153" s="1">
        <v>0</v>
      </c>
      <c r="AV153" s="1">
        <v>0</v>
      </c>
      <c r="AW153" s="1">
        <v>98.65</v>
      </c>
      <c r="AX153" s="1">
        <v>3.4622491457770454E-4</v>
      </c>
      <c r="AY153" s="1">
        <v>3</v>
      </c>
      <c r="AZ153" s="1">
        <v>3</v>
      </c>
      <c r="BA153" s="1">
        <v>3</v>
      </c>
      <c r="BB153" s="1">
        <v>3</v>
      </c>
      <c r="BC153" s="1">
        <v>5</v>
      </c>
      <c r="BD153" s="1"/>
      <c r="BE153" s="1">
        <v>0</v>
      </c>
      <c r="BF153" s="1">
        <v>5</v>
      </c>
      <c r="BG153" s="1">
        <v>2</v>
      </c>
      <c r="BH153" s="1">
        <v>4</v>
      </c>
      <c r="BI153" s="5">
        <v>1</v>
      </c>
      <c r="BJ153" s="5">
        <v>2</v>
      </c>
      <c r="BK153" s="1">
        <v>5</v>
      </c>
      <c r="BL153" s="5">
        <v>5</v>
      </c>
      <c r="BM153" s="5">
        <v>2</v>
      </c>
      <c r="BN153" s="5">
        <v>2</v>
      </c>
      <c r="BO153" s="5">
        <v>4</v>
      </c>
      <c r="BP153" s="5">
        <v>4</v>
      </c>
      <c r="BQ153" s="5">
        <v>1</v>
      </c>
      <c r="BR153" s="5">
        <v>5</v>
      </c>
      <c r="BS153" s="5">
        <v>4</v>
      </c>
      <c r="BT153" s="5">
        <v>2</v>
      </c>
      <c r="BU153" s="5">
        <v>5</v>
      </c>
      <c r="BV153" s="5">
        <v>5</v>
      </c>
      <c r="BW153" s="5">
        <v>4</v>
      </c>
      <c r="BX153" s="5">
        <v>4</v>
      </c>
      <c r="BY153" s="5">
        <v>3</v>
      </c>
      <c r="BZ153" s="5">
        <v>5</v>
      </c>
      <c r="CA153" s="2" t="s">
        <v>438</v>
      </c>
      <c r="CB153" s="5"/>
    </row>
    <row r="154" spans="1:80" ht="29.25" customHeight="1" x14ac:dyDescent="0.3">
      <c r="A154" s="1">
        <v>1</v>
      </c>
      <c r="B154" s="1" t="s">
        <v>75</v>
      </c>
      <c r="C154" s="1" t="s">
        <v>318</v>
      </c>
      <c r="D154" s="1">
        <v>1108000</v>
      </c>
      <c r="E154" s="1" t="s">
        <v>1722</v>
      </c>
      <c r="F154" s="1" t="s">
        <v>1723</v>
      </c>
      <c r="G154" s="1" t="s">
        <v>1724</v>
      </c>
      <c r="H154" s="1" t="s">
        <v>1724</v>
      </c>
      <c r="I154" s="1"/>
      <c r="J154" s="1"/>
      <c r="K154" s="1"/>
      <c r="L154" s="1" t="s">
        <v>1723</v>
      </c>
      <c r="M154" s="1" t="s">
        <v>1724</v>
      </c>
      <c r="N154" s="1" t="s">
        <v>1724</v>
      </c>
      <c r="O154" s="1"/>
      <c r="P154" s="1" t="s">
        <v>92</v>
      </c>
      <c r="Q154" s="1" t="s">
        <v>92</v>
      </c>
      <c r="R154" s="1"/>
      <c r="S154" s="1" t="s">
        <v>81</v>
      </c>
      <c r="T154" s="1" t="s">
        <v>82</v>
      </c>
      <c r="U154" s="1" t="s">
        <v>83</v>
      </c>
      <c r="V154" s="1">
        <v>2002</v>
      </c>
      <c r="W154" s="1">
        <v>1</v>
      </c>
      <c r="X154" s="1">
        <v>1.0303820506016281</v>
      </c>
      <c r="Y154" s="1">
        <v>1.2880799999999999</v>
      </c>
      <c r="Z154" s="1">
        <v>3.1421668778756331</v>
      </c>
      <c r="AA154" s="1">
        <v>3.2474999999999997E-2</v>
      </c>
      <c r="AB154" s="1">
        <v>7.922013334498725E-4</v>
      </c>
      <c r="AC154" s="1">
        <v>3.1429590792090831</v>
      </c>
      <c r="AD154" s="1">
        <v>14900.420482953394</v>
      </c>
      <c r="AE154" s="1">
        <v>14900.420483</v>
      </c>
      <c r="AF154" s="1">
        <v>29195963.0267024</v>
      </c>
      <c r="AG154" s="1">
        <v>98</v>
      </c>
      <c r="AH154" s="1">
        <v>98</v>
      </c>
      <c r="AI154" s="1"/>
      <c r="AJ154" s="1">
        <v>0</v>
      </c>
      <c r="AK154" s="1"/>
      <c r="AL154" s="1">
        <v>0</v>
      </c>
      <c r="AM154" s="1"/>
      <c r="AN154" s="1"/>
      <c r="AO154" s="1"/>
      <c r="AP154" s="1"/>
      <c r="AQ154" s="1"/>
      <c r="AR154" s="1"/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1</v>
      </c>
      <c r="AZ154" s="1">
        <v>1</v>
      </c>
      <c r="BA154" s="1">
        <v>0</v>
      </c>
      <c r="BB154" s="1">
        <v>0</v>
      </c>
      <c r="BC154" s="1">
        <v>3</v>
      </c>
      <c r="BD154" s="1"/>
      <c r="BE154" s="1">
        <v>0</v>
      </c>
      <c r="BF154" s="1"/>
      <c r="BG154" s="1">
        <v>2</v>
      </c>
      <c r="BH154" s="1">
        <v>2</v>
      </c>
      <c r="BI154" s="5">
        <v>1</v>
      </c>
      <c r="BJ154" s="5">
        <v>1</v>
      </c>
      <c r="BK154" s="1">
        <v>5</v>
      </c>
      <c r="BL154" s="5">
        <v>5</v>
      </c>
      <c r="BM154" s="5">
        <v>2</v>
      </c>
      <c r="BN154" s="5">
        <v>2</v>
      </c>
      <c r="BO154" s="5">
        <v>2</v>
      </c>
      <c r="BP154" s="5">
        <v>2</v>
      </c>
      <c r="BQ154" s="5">
        <v>1</v>
      </c>
      <c r="BR154" s="5">
        <v>5</v>
      </c>
      <c r="BS154" s="5">
        <v>2</v>
      </c>
      <c r="BT154" s="5">
        <v>1</v>
      </c>
      <c r="BU154" s="5">
        <v>5</v>
      </c>
      <c r="BV154" s="5">
        <v>5</v>
      </c>
      <c r="BW154" s="5">
        <v>2</v>
      </c>
      <c r="BX154" s="5">
        <v>2</v>
      </c>
      <c r="BY154" s="5">
        <v>3</v>
      </c>
      <c r="BZ154" s="5">
        <v>5</v>
      </c>
      <c r="CA154" s="2" t="s">
        <v>438</v>
      </c>
      <c r="CB154" s="5"/>
    </row>
    <row r="155" spans="1:80" ht="25.5" customHeight="1" x14ac:dyDescent="0.3">
      <c r="A155" s="1">
        <v>2</v>
      </c>
      <c r="B155" s="1" t="s">
        <v>85</v>
      </c>
      <c r="C155" s="1" t="s">
        <v>86</v>
      </c>
      <c r="D155" s="1">
        <v>1052500</v>
      </c>
      <c r="E155" s="1" t="s">
        <v>412</v>
      </c>
      <c r="F155" s="1" t="s">
        <v>413</v>
      </c>
      <c r="G155" s="1" t="s">
        <v>414</v>
      </c>
      <c r="H155" s="1" t="s">
        <v>414</v>
      </c>
      <c r="I155" s="1"/>
      <c r="J155" s="1"/>
      <c r="K155" s="1"/>
      <c r="L155" s="1" t="s">
        <v>413</v>
      </c>
      <c r="M155" s="1" t="s">
        <v>414</v>
      </c>
      <c r="N155" s="1" t="s">
        <v>414</v>
      </c>
      <c r="O155" s="1"/>
      <c r="P155" s="1" t="s">
        <v>79</v>
      </c>
      <c r="Q155" s="1" t="s">
        <v>79</v>
      </c>
      <c r="R155" s="1" t="s">
        <v>80</v>
      </c>
      <c r="S155" s="1" t="s">
        <v>81</v>
      </c>
      <c r="T155" s="1" t="s">
        <v>82</v>
      </c>
      <c r="U155" s="1" t="s">
        <v>83</v>
      </c>
      <c r="V155" s="1"/>
      <c r="W155" s="1"/>
      <c r="X155" s="1">
        <v>1.0927791583845381</v>
      </c>
      <c r="Y155" s="1">
        <v>4.8143060000000002</v>
      </c>
      <c r="Z155" s="1">
        <v>16.430977557134462</v>
      </c>
      <c r="AA155" s="1">
        <v>4.9869999999999998E-2</v>
      </c>
      <c r="AB155" s="1">
        <v>1.7020373253679669E-3</v>
      </c>
      <c r="AC155" s="1">
        <v>16.432679594459831</v>
      </c>
      <c r="AD155" s="1">
        <v>11074.617172810706</v>
      </c>
      <c r="AE155" s="1">
        <v>11074.617172800001</v>
      </c>
      <c r="AF155" s="1">
        <v>4904195.6589049408</v>
      </c>
      <c r="AG155" s="1">
        <v>100</v>
      </c>
      <c r="AH155" s="1">
        <v>100</v>
      </c>
      <c r="AI155" s="1"/>
      <c r="AJ155" s="1">
        <v>0</v>
      </c>
      <c r="AK155" s="1"/>
      <c r="AL155" s="1">
        <v>0</v>
      </c>
      <c r="AM155" s="1"/>
      <c r="AN155" s="1"/>
      <c r="AO155" s="1"/>
      <c r="AP155" s="1"/>
      <c r="AQ155" s="1"/>
      <c r="AR155" s="1"/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14</v>
      </c>
      <c r="BD155" s="1"/>
      <c r="BE155" s="1">
        <v>0</v>
      </c>
      <c r="BF155" s="1"/>
      <c r="BG155" s="1">
        <v>2</v>
      </c>
      <c r="BH155" s="1">
        <v>4</v>
      </c>
      <c r="BI155" s="5">
        <v>1</v>
      </c>
      <c r="BJ155" s="5">
        <v>1</v>
      </c>
      <c r="BK155" s="1">
        <v>5</v>
      </c>
      <c r="BL155" s="5">
        <v>5</v>
      </c>
      <c r="BM155" s="5">
        <v>1</v>
      </c>
      <c r="BN155" s="5">
        <v>1</v>
      </c>
      <c r="BO155" s="5">
        <v>1</v>
      </c>
      <c r="BP155" s="5">
        <v>1</v>
      </c>
      <c r="BQ155" s="5">
        <v>1</v>
      </c>
      <c r="BR155" s="5">
        <v>5</v>
      </c>
      <c r="BS155" s="5">
        <v>4</v>
      </c>
      <c r="BT155" s="5">
        <v>1</v>
      </c>
      <c r="BU155" s="5">
        <v>5</v>
      </c>
      <c r="BV155" s="5">
        <v>5</v>
      </c>
      <c r="BW155" s="5">
        <v>1</v>
      </c>
      <c r="BX155" s="5">
        <v>1</v>
      </c>
      <c r="BY155" s="5">
        <v>3</v>
      </c>
      <c r="BZ155" s="5">
        <v>5</v>
      </c>
      <c r="CA155" s="2" t="s">
        <v>438</v>
      </c>
      <c r="CB155" s="5"/>
    </row>
    <row r="156" spans="1:80" ht="22.5" customHeight="1" x14ac:dyDescent="0.3">
      <c r="A156" s="1">
        <v>2</v>
      </c>
      <c r="B156" s="1" t="s">
        <v>85</v>
      </c>
      <c r="C156" s="1" t="s">
        <v>86</v>
      </c>
      <c r="D156" s="1">
        <v>1049300</v>
      </c>
      <c r="E156" s="1" t="s">
        <v>1787</v>
      </c>
      <c r="F156" s="1" t="s">
        <v>1788</v>
      </c>
      <c r="G156" s="1" t="s">
        <v>1789</v>
      </c>
      <c r="H156" s="1" t="s">
        <v>1789</v>
      </c>
      <c r="I156" s="1"/>
      <c r="J156" s="1"/>
      <c r="K156" s="1"/>
      <c r="L156" s="1" t="s">
        <v>1788</v>
      </c>
      <c r="M156" s="1" t="s">
        <v>1789</v>
      </c>
      <c r="N156" s="1" t="s">
        <v>1789</v>
      </c>
      <c r="O156" s="1"/>
      <c r="P156" s="1" t="s">
        <v>92</v>
      </c>
      <c r="Q156" s="1" t="s">
        <v>92</v>
      </c>
      <c r="R156" s="1"/>
      <c r="S156" s="1" t="s">
        <v>107</v>
      </c>
      <c r="T156" s="1" t="s">
        <v>159</v>
      </c>
      <c r="U156" s="1"/>
      <c r="V156" s="1"/>
      <c r="W156" s="1"/>
      <c r="X156" s="1">
        <v>1.1064126653860997</v>
      </c>
      <c r="Y156" s="1">
        <v>1.115381</v>
      </c>
      <c r="Z156" s="1">
        <v>3.1051524303924825</v>
      </c>
      <c r="AA156" s="1">
        <v>0.131025</v>
      </c>
      <c r="AB156" s="1">
        <v>3.6476557982624324E-3</v>
      </c>
      <c r="AC156" s="1">
        <v>3.1088000861907448</v>
      </c>
      <c r="AD156" s="1">
        <v>16619.688183410439</v>
      </c>
      <c r="AE156" s="1">
        <v>16619.688183400001</v>
      </c>
      <c r="AF156" s="1">
        <v>11668074.497125652</v>
      </c>
      <c r="AG156" s="1">
        <v>41</v>
      </c>
      <c r="AH156" s="1">
        <v>41</v>
      </c>
      <c r="AI156" s="1"/>
      <c r="AJ156" s="1">
        <v>0</v>
      </c>
      <c r="AK156" s="1"/>
      <c r="AL156" s="1">
        <v>0</v>
      </c>
      <c r="AM156" s="1"/>
      <c r="AN156" s="1"/>
      <c r="AO156" s="1"/>
      <c r="AP156" s="1"/>
      <c r="AQ156" s="1"/>
      <c r="AR156" s="1"/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1</v>
      </c>
      <c r="AZ156" s="1">
        <v>1</v>
      </c>
      <c r="BA156" s="1">
        <v>1</v>
      </c>
      <c r="BB156" s="1">
        <v>1</v>
      </c>
      <c r="BC156" s="1"/>
      <c r="BD156" s="1"/>
      <c r="BE156" s="1">
        <v>0</v>
      </c>
      <c r="BF156" s="1"/>
      <c r="BG156" s="1">
        <v>2</v>
      </c>
      <c r="BH156" s="1">
        <v>2</v>
      </c>
      <c r="BI156" s="5">
        <v>1</v>
      </c>
      <c r="BJ156" s="5">
        <v>1</v>
      </c>
      <c r="BK156" s="1">
        <v>3</v>
      </c>
      <c r="BL156" s="5">
        <v>3</v>
      </c>
      <c r="BM156" s="5">
        <v>2</v>
      </c>
      <c r="BN156" s="5">
        <v>2</v>
      </c>
      <c r="BO156" s="5">
        <v>3</v>
      </c>
      <c r="BP156" s="5">
        <v>3</v>
      </c>
      <c r="BQ156" s="5">
        <v>1</v>
      </c>
      <c r="BR156" s="5">
        <v>4</v>
      </c>
      <c r="BS156" s="5">
        <v>2</v>
      </c>
      <c r="BT156" s="5">
        <v>1</v>
      </c>
      <c r="BU156" s="5">
        <v>3</v>
      </c>
      <c r="BV156" s="5">
        <v>3</v>
      </c>
      <c r="BW156" s="5">
        <v>3</v>
      </c>
      <c r="BX156" s="5">
        <v>3</v>
      </c>
      <c r="BY156" s="5">
        <v>2</v>
      </c>
      <c r="BZ156" s="5">
        <v>3</v>
      </c>
      <c r="CA156" s="10" t="s">
        <v>97</v>
      </c>
      <c r="CB156" s="5"/>
    </row>
    <row r="157" spans="1:80" ht="23.25" customHeight="1" x14ac:dyDescent="0.3">
      <c r="A157" s="1">
        <v>2</v>
      </c>
      <c r="B157" s="1" t="s">
        <v>85</v>
      </c>
      <c r="C157" s="1" t="s">
        <v>86</v>
      </c>
      <c r="D157" s="1">
        <v>1004600</v>
      </c>
      <c r="E157" s="1" t="s">
        <v>295</v>
      </c>
      <c r="F157" s="1" t="s">
        <v>296</v>
      </c>
      <c r="G157" s="1" t="s">
        <v>297</v>
      </c>
      <c r="H157" s="1" t="s">
        <v>297</v>
      </c>
      <c r="I157" s="1"/>
      <c r="J157" s="1"/>
      <c r="K157" s="1"/>
      <c r="L157" s="1" t="s">
        <v>296</v>
      </c>
      <c r="M157" s="1" t="s">
        <v>297</v>
      </c>
      <c r="N157" s="1" t="s">
        <v>297</v>
      </c>
      <c r="O157" s="1"/>
      <c r="P157" s="1" t="s">
        <v>79</v>
      </c>
      <c r="Q157" s="1" t="s">
        <v>79</v>
      </c>
      <c r="R157" s="1" t="s">
        <v>298</v>
      </c>
      <c r="S157" s="1" t="s">
        <v>81</v>
      </c>
      <c r="T157" s="1" t="s">
        <v>82</v>
      </c>
      <c r="U157" s="1" t="s">
        <v>83</v>
      </c>
      <c r="V157" s="1"/>
      <c r="W157" s="1"/>
      <c r="X157" s="1">
        <v>1.2227215529308573</v>
      </c>
      <c r="Y157" s="1">
        <v>2.4963109999999999</v>
      </c>
      <c r="Z157" s="1">
        <v>4.2250931071827074</v>
      </c>
      <c r="AA157" s="1">
        <v>0.79657599999999995</v>
      </c>
      <c r="AB157" s="1">
        <v>1.3482325587425495E-2</v>
      </c>
      <c r="AC157" s="1">
        <v>4.2385754327701326</v>
      </c>
      <c r="AD157" s="1">
        <v>23063.898844204148</v>
      </c>
      <c r="AE157" s="1">
        <v>23063.898844200001</v>
      </c>
      <c r="AF157" s="1">
        <v>12477816.341865834</v>
      </c>
      <c r="AG157" s="1">
        <v>7</v>
      </c>
      <c r="AH157" s="1">
        <v>7</v>
      </c>
      <c r="AI157" s="1"/>
      <c r="AJ157" s="1">
        <v>0</v>
      </c>
      <c r="AK157" s="1"/>
      <c r="AL157" s="1">
        <v>0</v>
      </c>
      <c r="AM157" s="1"/>
      <c r="AN157" s="1"/>
      <c r="AO157" s="1"/>
      <c r="AP157" s="1"/>
      <c r="AQ157" s="1"/>
      <c r="AR157" s="1"/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3</v>
      </c>
      <c r="AZ157" s="1">
        <v>3</v>
      </c>
      <c r="BA157" s="1">
        <v>2</v>
      </c>
      <c r="BB157" s="1">
        <v>2</v>
      </c>
      <c r="BC157" s="1"/>
      <c r="BD157" s="1"/>
      <c r="BE157" s="1">
        <v>0</v>
      </c>
      <c r="BF157" s="1">
        <v>3</v>
      </c>
      <c r="BG157" s="1">
        <v>2</v>
      </c>
      <c r="BH157" s="1">
        <v>2</v>
      </c>
      <c r="BI157" s="5">
        <v>1</v>
      </c>
      <c r="BJ157" s="5">
        <v>1</v>
      </c>
      <c r="BK157" s="1">
        <v>1</v>
      </c>
      <c r="BL157" s="5">
        <v>1</v>
      </c>
      <c r="BM157" s="5">
        <v>2</v>
      </c>
      <c r="BN157" s="5">
        <v>2</v>
      </c>
      <c r="BO157" s="5">
        <v>3</v>
      </c>
      <c r="BP157" s="5">
        <v>3</v>
      </c>
      <c r="BQ157" s="5">
        <v>1</v>
      </c>
      <c r="BR157" s="5">
        <v>3</v>
      </c>
      <c r="BS157" s="5">
        <v>2</v>
      </c>
      <c r="BT157" s="5">
        <v>1</v>
      </c>
      <c r="BU157" s="5">
        <v>2</v>
      </c>
      <c r="BV157" s="5">
        <v>2</v>
      </c>
      <c r="BW157" s="5">
        <v>3</v>
      </c>
      <c r="BX157" s="5">
        <v>3</v>
      </c>
      <c r="BY157" s="5">
        <v>2</v>
      </c>
      <c r="BZ157" s="5">
        <v>3</v>
      </c>
      <c r="CA157" s="10" t="s">
        <v>97</v>
      </c>
      <c r="CB157" s="5"/>
    </row>
    <row r="158" spans="1:80" ht="28.8" x14ac:dyDescent="0.3">
      <c r="A158" s="1">
        <v>2</v>
      </c>
      <c r="B158" s="1" t="s">
        <v>85</v>
      </c>
      <c r="C158" s="1" t="s">
        <v>86</v>
      </c>
      <c r="D158" s="1">
        <v>1040700</v>
      </c>
      <c r="E158" s="1" t="s">
        <v>970</v>
      </c>
      <c r="F158" s="1" t="s">
        <v>971</v>
      </c>
      <c r="G158" s="1" t="s">
        <v>972</v>
      </c>
      <c r="H158" s="1" t="s">
        <v>972</v>
      </c>
      <c r="I158" s="1"/>
      <c r="J158" s="1"/>
      <c r="K158" s="1"/>
      <c r="L158" s="1" t="s">
        <v>971</v>
      </c>
      <c r="M158" s="1" t="s">
        <v>973</v>
      </c>
      <c r="N158" s="1" t="s">
        <v>973</v>
      </c>
      <c r="O158" s="1"/>
      <c r="P158" s="1" t="s">
        <v>79</v>
      </c>
      <c r="Q158" s="1" t="s">
        <v>79</v>
      </c>
      <c r="R158" s="1" t="s">
        <v>80</v>
      </c>
      <c r="S158" s="1" t="s">
        <v>81</v>
      </c>
      <c r="T158" s="1" t="s">
        <v>82</v>
      </c>
      <c r="U158" s="1" t="s">
        <v>83</v>
      </c>
      <c r="V158" s="1"/>
      <c r="W158" s="1"/>
      <c r="X158" s="1">
        <v>1.0630596409959416</v>
      </c>
      <c r="Y158" s="1">
        <v>1.555348</v>
      </c>
      <c r="Z158" s="1">
        <v>4.8180554812959704</v>
      </c>
      <c r="AA158" s="1">
        <v>2.4396999999999999E-2</v>
      </c>
      <c r="AB158" s="1">
        <v>7.5575433650332778E-4</v>
      </c>
      <c r="AC158" s="1">
        <v>4.8188112356324737</v>
      </c>
      <c r="AD158" s="1">
        <v>13194.371425886875</v>
      </c>
      <c r="AE158" s="1">
        <v>13194.371425900001</v>
      </c>
      <c r="AF158" s="1">
        <v>9375511.7924129013</v>
      </c>
      <c r="AG158" s="1">
        <v>98</v>
      </c>
      <c r="AH158" s="1">
        <v>98</v>
      </c>
      <c r="AI158" s="1"/>
      <c r="AJ158" s="1">
        <v>0</v>
      </c>
      <c r="AK158" s="1"/>
      <c r="AL158" s="1">
        <v>0</v>
      </c>
      <c r="AM158" s="1"/>
      <c r="AN158" s="1"/>
      <c r="AO158" s="1"/>
      <c r="AP158" s="1"/>
      <c r="AQ158" s="1"/>
      <c r="AR158" s="1"/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6</v>
      </c>
      <c r="BD158" s="1"/>
      <c r="BE158" s="1">
        <v>0</v>
      </c>
      <c r="BF158" s="1"/>
      <c r="BG158" s="1">
        <v>2</v>
      </c>
      <c r="BH158" s="1">
        <v>2</v>
      </c>
      <c r="BI158" s="5">
        <v>1</v>
      </c>
      <c r="BJ158" s="5">
        <v>1</v>
      </c>
      <c r="BK158" s="1">
        <v>5</v>
      </c>
      <c r="BL158" s="5">
        <v>5</v>
      </c>
      <c r="BM158" s="5">
        <v>1</v>
      </c>
      <c r="BN158" s="5">
        <v>1</v>
      </c>
      <c r="BO158" s="5">
        <v>1</v>
      </c>
      <c r="BP158" s="5">
        <v>1</v>
      </c>
      <c r="BQ158" s="5">
        <v>1</v>
      </c>
      <c r="BR158" s="5">
        <v>5</v>
      </c>
      <c r="BS158" s="5">
        <v>2</v>
      </c>
      <c r="BT158" s="5">
        <v>1</v>
      </c>
      <c r="BU158" s="5">
        <v>5</v>
      </c>
      <c r="BV158" s="5">
        <v>5</v>
      </c>
      <c r="BW158" s="5">
        <v>1</v>
      </c>
      <c r="BX158" s="5">
        <v>1</v>
      </c>
      <c r="BY158" s="5">
        <v>3</v>
      </c>
      <c r="BZ158" s="5">
        <v>5</v>
      </c>
      <c r="CA158" s="2" t="s">
        <v>438</v>
      </c>
      <c r="CB158" s="5"/>
    </row>
    <row r="159" spans="1:80" ht="21.75" customHeight="1" x14ac:dyDescent="0.3">
      <c r="A159" s="1">
        <v>1</v>
      </c>
      <c r="B159" s="1" t="s">
        <v>75</v>
      </c>
      <c r="C159" s="1" t="s">
        <v>569</v>
      </c>
      <c r="D159" s="1">
        <v>1167700</v>
      </c>
      <c r="E159" s="1" t="s">
        <v>1804</v>
      </c>
      <c r="F159" s="1" t="s">
        <v>1805</v>
      </c>
      <c r="G159" s="1" t="s">
        <v>1806</v>
      </c>
      <c r="H159" s="1" t="s">
        <v>1806</v>
      </c>
      <c r="I159" s="1"/>
      <c r="J159" s="1"/>
      <c r="K159" s="1"/>
      <c r="L159" s="1" t="s">
        <v>1805</v>
      </c>
      <c r="M159" s="1" t="s">
        <v>1807</v>
      </c>
      <c r="N159" s="1" t="s">
        <v>1807</v>
      </c>
      <c r="O159" s="1"/>
      <c r="P159" s="1" t="s">
        <v>96</v>
      </c>
      <c r="Q159" s="1" t="s">
        <v>96</v>
      </c>
      <c r="R159" s="1"/>
      <c r="S159" s="1" t="s">
        <v>81</v>
      </c>
      <c r="T159" s="1" t="s">
        <v>82</v>
      </c>
      <c r="U159" s="1" t="s">
        <v>83</v>
      </c>
      <c r="V159" s="1"/>
      <c r="W159" s="1"/>
      <c r="X159" s="1">
        <v>1.0808263601807979</v>
      </c>
      <c r="Y159" s="1">
        <v>1.3971439999999999</v>
      </c>
      <c r="Z159" s="1">
        <v>10.189973457745653</v>
      </c>
      <c r="AA159" s="1">
        <v>1.6206999999999999E-2</v>
      </c>
      <c r="AB159" s="1">
        <v>1.1820463733851615E-3</v>
      </c>
      <c r="AC159" s="1">
        <v>10.191155504119038</v>
      </c>
      <c r="AD159" s="1">
        <v>5300.5035868606265</v>
      </c>
      <c r="AE159" s="1">
        <v>5300.5035868599998</v>
      </c>
      <c r="AF159" s="1">
        <v>6300008.3992223358</v>
      </c>
      <c r="AG159" s="1">
        <v>100</v>
      </c>
      <c r="AH159" s="1">
        <v>100</v>
      </c>
      <c r="AI159" s="1"/>
      <c r="AJ159" s="1">
        <v>0</v>
      </c>
      <c r="AK159" s="1"/>
      <c r="AL159" s="1">
        <v>0</v>
      </c>
      <c r="AM159" s="1"/>
      <c r="AN159" s="1"/>
      <c r="AO159" s="1"/>
      <c r="AP159" s="1"/>
      <c r="AQ159" s="1"/>
      <c r="AR159" s="1"/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/>
      <c r="BD159" s="1"/>
      <c r="BE159" s="1">
        <v>0</v>
      </c>
      <c r="BF159" s="1"/>
      <c r="BG159" s="1">
        <v>2</v>
      </c>
      <c r="BH159" s="1">
        <v>4</v>
      </c>
      <c r="BI159" s="5">
        <v>1</v>
      </c>
      <c r="BJ159" s="5">
        <v>1</v>
      </c>
      <c r="BK159" s="1">
        <v>5</v>
      </c>
      <c r="BL159" s="5">
        <v>5</v>
      </c>
      <c r="BM159" s="5">
        <v>1</v>
      </c>
      <c r="BN159" s="5">
        <v>1</v>
      </c>
      <c r="BO159" s="5">
        <v>1</v>
      </c>
      <c r="BP159" s="5">
        <v>1</v>
      </c>
      <c r="BQ159" s="5">
        <v>1</v>
      </c>
      <c r="BR159" s="5">
        <v>5</v>
      </c>
      <c r="BS159" s="5">
        <v>4</v>
      </c>
      <c r="BT159" s="5">
        <v>1</v>
      </c>
      <c r="BU159" s="5">
        <v>5</v>
      </c>
      <c r="BV159" s="5">
        <v>5</v>
      </c>
      <c r="BW159" s="5">
        <v>1</v>
      </c>
      <c r="BX159" s="5">
        <v>1</v>
      </c>
      <c r="BY159" s="5">
        <v>3</v>
      </c>
      <c r="BZ159" s="5">
        <v>5</v>
      </c>
      <c r="CA159" s="2" t="s">
        <v>438</v>
      </c>
      <c r="CB159" s="5"/>
    </row>
    <row r="160" spans="1:80" ht="28.8" x14ac:dyDescent="0.3">
      <c r="A160" s="1">
        <v>1</v>
      </c>
      <c r="B160" s="1" t="s">
        <v>75</v>
      </c>
      <c r="C160" s="1" t="s">
        <v>76</v>
      </c>
      <c r="D160" s="1">
        <v>1089100</v>
      </c>
      <c r="E160" s="1" t="s">
        <v>1560</v>
      </c>
      <c r="F160" s="1" t="s">
        <v>1561</v>
      </c>
      <c r="G160" s="1" t="s">
        <v>1562</v>
      </c>
      <c r="H160" s="1" t="s">
        <v>1562</v>
      </c>
      <c r="I160" s="1"/>
      <c r="J160" s="1"/>
      <c r="K160" s="1"/>
      <c r="L160" s="1" t="s">
        <v>1561</v>
      </c>
      <c r="M160" s="1" t="s">
        <v>1562</v>
      </c>
      <c r="N160" s="1" t="s">
        <v>1562</v>
      </c>
      <c r="O160" s="1"/>
      <c r="P160" s="1" t="s">
        <v>92</v>
      </c>
      <c r="Q160" s="1" t="s">
        <v>92</v>
      </c>
      <c r="R160" s="1"/>
      <c r="S160" s="1" t="s">
        <v>81</v>
      </c>
      <c r="T160" s="1" t="s">
        <v>82</v>
      </c>
      <c r="U160" s="1" t="s">
        <v>83</v>
      </c>
      <c r="V160" s="1"/>
      <c r="W160" s="1"/>
      <c r="X160" s="1">
        <v>1.117454313387193</v>
      </c>
      <c r="Y160" s="1">
        <v>0</v>
      </c>
      <c r="Z160" s="1">
        <v>0</v>
      </c>
      <c r="AA160" s="1">
        <v>0.28095900000000001</v>
      </c>
      <c r="AB160" s="1">
        <v>2.199836295768166E-2</v>
      </c>
      <c r="AC160" s="1">
        <v>2.199836295768166E-2</v>
      </c>
      <c r="AD160" s="1">
        <v>5212.0410322825828</v>
      </c>
      <c r="AE160" s="1">
        <v>5212.0410322600001</v>
      </c>
      <c r="AF160" s="1">
        <v>3615381.101395689</v>
      </c>
      <c r="AG160" s="1">
        <v>0</v>
      </c>
      <c r="AH160" s="1">
        <v>0</v>
      </c>
      <c r="AI160" s="1">
        <v>297.27700000000004</v>
      </c>
      <c r="AJ160" s="1">
        <v>8.2225633111053948</v>
      </c>
      <c r="AK160" s="1"/>
      <c r="AL160" s="1">
        <v>0</v>
      </c>
      <c r="AM160" s="1"/>
      <c r="AN160" s="1"/>
      <c r="AO160" s="1"/>
      <c r="AP160" s="1"/>
      <c r="AQ160" s="1"/>
      <c r="AR160" s="1"/>
      <c r="AS160" s="1">
        <v>0</v>
      </c>
      <c r="AT160" s="1">
        <v>0</v>
      </c>
      <c r="AU160" s="1">
        <v>0</v>
      </c>
      <c r="AV160" s="1">
        <v>0</v>
      </c>
      <c r="AW160" s="1">
        <v>297.27700000000004</v>
      </c>
      <c r="AX160" s="1">
        <v>8.2225633111053954E-3</v>
      </c>
      <c r="AY160" s="1">
        <v>1</v>
      </c>
      <c r="AZ160" s="1">
        <v>1</v>
      </c>
      <c r="BA160" s="1">
        <v>1</v>
      </c>
      <c r="BB160" s="1">
        <v>1</v>
      </c>
      <c r="BC160" s="1"/>
      <c r="BD160" s="1"/>
      <c r="BE160" s="1">
        <v>0</v>
      </c>
      <c r="BF160" s="1"/>
      <c r="BG160" s="1">
        <v>2</v>
      </c>
      <c r="BH160" s="1">
        <v>1</v>
      </c>
      <c r="BI160" s="5">
        <v>1</v>
      </c>
      <c r="BJ160" s="5">
        <v>2</v>
      </c>
      <c r="BK160" s="1">
        <v>1</v>
      </c>
      <c r="BL160" s="5">
        <v>1</v>
      </c>
      <c r="BM160" s="5">
        <v>2</v>
      </c>
      <c r="BN160" s="5">
        <v>2</v>
      </c>
      <c r="BO160" s="5">
        <v>3</v>
      </c>
      <c r="BP160" s="5">
        <v>3</v>
      </c>
      <c r="BQ160" s="5">
        <v>1</v>
      </c>
      <c r="BR160" s="5">
        <v>4</v>
      </c>
      <c r="BS160" s="5">
        <v>2</v>
      </c>
      <c r="BT160" s="5">
        <v>2</v>
      </c>
      <c r="BU160" s="5">
        <v>2</v>
      </c>
      <c r="BV160" s="5">
        <v>2</v>
      </c>
      <c r="BW160" s="5">
        <v>3</v>
      </c>
      <c r="BX160" s="5">
        <v>3</v>
      </c>
      <c r="BY160" s="5">
        <v>2</v>
      </c>
      <c r="BZ160" s="5">
        <v>3</v>
      </c>
      <c r="CA160" s="10" t="s">
        <v>97</v>
      </c>
      <c r="CB160" s="5"/>
    </row>
    <row r="161" spans="1:80" ht="28.8" x14ac:dyDescent="0.3">
      <c r="A161" s="1">
        <v>2</v>
      </c>
      <c r="B161" s="1" t="s">
        <v>85</v>
      </c>
      <c r="C161" s="1" t="s">
        <v>367</v>
      </c>
      <c r="D161" s="1">
        <v>1060400</v>
      </c>
      <c r="E161" s="1" t="s">
        <v>1819</v>
      </c>
      <c r="F161" s="1" t="s">
        <v>1820</v>
      </c>
      <c r="G161" s="1" t="s">
        <v>1819</v>
      </c>
      <c r="H161" s="1" t="s">
        <v>1819</v>
      </c>
      <c r="I161" s="1"/>
      <c r="J161" s="1"/>
      <c r="K161" s="1"/>
      <c r="L161" s="1" t="s">
        <v>1820</v>
      </c>
      <c r="M161" s="1" t="s">
        <v>1819</v>
      </c>
      <c r="N161" s="1" t="s">
        <v>1819</v>
      </c>
      <c r="O161" s="1"/>
      <c r="P161" s="1" t="s">
        <v>92</v>
      </c>
      <c r="Q161" s="1" t="s">
        <v>92</v>
      </c>
      <c r="R161" s="1"/>
      <c r="S161" s="1" t="s">
        <v>107</v>
      </c>
      <c r="T161" s="1" t="s">
        <v>159</v>
      </c>
      <c r="U161" s="1"/>
      <c r="V161" s="1">
        <v>2015</v>
      </c>
      <c r="W161" s="1">
        <v>3</v>
      </c>
      <c r="X161" s="1">
        <v>1.1513909223289676</v>
      </c>
      <c r="Y161" s="1">
        <v>0.23973900000000001</v>
      </c>
      <c r="Z161" s="1">
        <v>0.33953805098878936</v>
      </c>
      <c r="AA161" s="1">
        <v>2.3236E-2</v>
      </c>
      <c r="AB161" s="1">
        <v>3.2908730547701916E-4</v>
      </c>
      <c r="AC161" s="1">
        <v>0.3398671382942664</v>
      </c>
      <c r="AD161" s="1">
        <v>25789.655526756011</v>
      </c>
      <c r="AE161" s="1">
        <v>25789.6555267</v>
      </c>
      <c r="AF161" s="1">
        <v>28690299.322228506</v>
      </c>
      <c r="AG161" s="1">
        <v>67</v>
      </c>
      <c r="AH161" s="1">
        <v>67</v>
      </c>
      <c r="AI161" s="1"/>
      <c r="AJ161" s="1">
        <v>0</v>
      </c>
      <c r="AK161" s="1"/>
      <c r="AL161" s="1">
        <v>0</v>
      </c>
      <c r="AM161" s="1"/>
      <c r="AN161" s="1"/>
      <c r="AO161" s="1"/>
      <c r="AP161" s="1"/>
      <c r="AQ161" s="1"/>
      <c r="AR161" s="1"/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/>
      <c r="BD161" s="1"/>
      <c r="BE161" s="1">
        <v>0</v>
      </c>
      <c r="BF161" s="1"/>
      <c r="BG161" s="1">
        <v>2</v>
      </c>
      <c r="BH161" s="1">
        <v>2</v>
      </c>
      <c r="BI161" s="5">
        <v>1</v>
      </c>
      <c r="BJ161" s="5">
        <v>1</v>
      </c>
      <c r="BK161" s="1">
        <v>4</v>
      </c>
      <c r="BL161" s="5">
        <v>4</v>
      </c>
      <c r="BM161" s="5">
        <v>1</v>
      </c>
      <c r="BN161" s="5">
        <v>1</v>
      </c>
      <c r="BO161" s="5">
        <v>1</v>
      </c>
      <c r="BP161" s="5">
        <v>1</v>
      </c>
      <c r="BQ161" s="5">
        <v>1</v>
      </c>
      <c r="BR161" s="5">
        <v>4</v>
      </c>
      <c r="BS161" s="5">
        <v>2</v>
      </c>
      <c r="BT161" s="5">
        <v>1</v>
      </c>
      <c r="BU161" s="5">
        <v>4</v>
      </c>
      <c r="BV161" s="5">
        <v>4</v>
      </c>
      <c r="BW161" s="5">
        <v>1</v>
      </c>
      <c r="BX161" s="5">
        <v>1</v>
      </c>
      <c r="BY161" s="5">
        <v>2</v>
      </c>
      <c r="BZ161" s="5">
        <v>4</v>
      </c>
      <c r="CA161" s="13" t="s">
        <v>116</v>
      </c>
      <c r="CB161" s="5"/>
    </row>
    <row r="162" spans="1:80" ht="28.8" x14ac:dyDescent="0.3">
      <c r="A162" s="1">
        <v>2</v>
      </c>
      <c r="B162" s="1" t="s">
        <v>85</v>
      </c>
      <c r="C162" s="1" t="s">
        <v>367</v>
      </c>
      <c r="D162" s="1">
        <v>1065900</v>
      </c>
      <c r="E162" s="1" t="s">
        <v>1022</v>
      </c>
      <c r="F162" s="1" t="s">
        <v>1023</v>
      </c>
      <c r="G162" s="1" t="s">
        <v>1024</v>
      </c>
      <c r="H162" s="1" t="s">
        <v>1024</v>
      </c>
      <c r="I162" s="1"/>
      <c r="J162" s="1"/>
      <c r="K162" s="1"/>
      <c r="L162" s="1" t="s">
        <v>1023</v>
      </c>
      <c r="M162" s="1" t="s">
        <v>1024</v>
      </c>
      <c r="N162" s="1" t="s">
        <v>1024</v>
      </c>
      <c r="O162" s="1"/>
      <c r="P162" s="1" t="s">
        <v>92</v>
      </c>
      <c r="Q162" s="1" t="s">
        <v>92</v>
      </c>
      <c r="R162" s="1"/>
      <c r="S162" s="1" t="s">
        <v>81</v>
      </c>
      <c r="T162" s="1" t="s">
        <v>82</v>
      </c>
      <c r="U162" s="1" t="s">
        <v>83</v>
      </c>
      <c r="V162" s="1"/>
      <c r="W162" s="1"/>
      <c r="X162" s="1">
        <v>1.3358364584662736</v>
      </c>
      <c r="Y162" s="1">
        <v>7.3464000000000002E-2</v>
      </c>
      <c r="Z162" s="1">
        <v>0.27569889015659943</v>
      </c>
      <c r="AA162" s="1">
        <v>0.72087599999999996</v>
      </c>
      <c r="AB162" s="1">
        <v>2.705334764517706E-2</v>
      </c>
      <c r="AC162" s="1">
        <v>0.30275223780177651</v>
      </c>
      <c r="AD162" s="1">
        <v>8238.6662369028563</v>
      </c>
      <c r="AE162" s="1">
        <v>8238.6662368899997</v>
      </c>
      <c r="AF162" s="1">
        <v>9715116.5384189505</v>
      </c>
      <c r="AG162" s="1">
        <v>52</v>
      </c>
      <c r="AH162" s="1">
        <v>52</v>
      </c>
      <c r="AI162" s="1"/>
      <c r="AJ162" s="1">
        <v>0</v>
      </c>
      <c r="AK162" s="1"/>
      <c r="AL162" s="1">
        <v>0</v>
      </c>
      <c r="AM162" s="1"/>
      <c r="AN162" s="1"/>
      <c r="AO162" s="1"/>
      <c r="AP162" s="1"/>
      <c r="AQ162" s="1"/>
      <c r="AR162" s="1"/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/>
      <c r="BD162" s="1"/>
      <c r="BE162" s="1">
        <v>10</v>
      </c>
      <c r="BF162" s="1"/>
      <c r="BG162" s="1">
        <v>2</v>
      </c>
      <c r="BH162" s="1">
        <v>2</v>
      </c>
      <c r="BI162" s="5">
        <v>1</v>
      </c>
      <c r="BJ162" s="5">
        <v>1</v>
      </c>
      <c r="BK162" s="1">
        <v>4</v>
      </c>
      <c r="BL162" s="5">
        <v>4</v>
      </c>
      <c r="BM162" s="5">
        <v>1</v>
      </c>
      <c r="BN162" s="5">
        <v>1</v>
      </c>
      <c r="BO162" s="5">
        <v>1</v>
      </c>
      <c r="BP162" s="5">
        <v>1</v>
      </c>
      <c r="BQ162" s="5">
        <v>1</v>
      </c>
      <c r="BR162" s="5">
        <v>2</v>
      </c>
      <c r="BS162" s="5">
        <v>2</v>
      </c>
      <c r="BT162" s="5">
        <v>1</v>
      </c>
      <c r="BU162" s="5">
        <v>4</v>
      </c>
      <c r="BV162" s="5">
        <v>4</v>
      </c>
      <c r="BW162" s="5">
        <v>1</v>
      </c>
      <c r="BX162" s="5">
        <v>1</v>
      </c>
      <c r="BY162" s="5">
        <v>2</v>
      </c>
      <c r="BZ162" s="5">
        <v>4</v>
      </c>
      <c r="CA162" s="13" t="s">
        <v>116</v>
      </c>
      <c r="CB162" s="5"/>
    </row>
    <row r="163" spans="1:80" ht="57.6" x14ac:dyDescent="0.3">
      <c r="A163" s="1">
        <v>1</v>
      </c>
      <c r="B163" s="1" t="s">
        <v>75</v>
      </c>
      <c r="C163" s="1" t="s">
        <v>76</v>
      </c>
      <c r="D163" s="1">
        <v>1090500</v>
      </c>
      <c r="E163" s="1" t="s">
        <v>456</v>
      </c>
      <c r="F163" s="1" t="s">
        <v>457</v>
      </c>
      <c r="G163" s="1" t="s">
        <v>458</v>
      </c>
      <c r="H163" s="1" t="s">
        <v>459</v>
      </c>
      <c r="I163" s="1"/>
      <c r="J163" s="1"/>
      <c r="K163" s="1"/>
      <c r="L163" s="1" t="s">
        <v>457</v>
      </c>
      <c r="M163" s="1" t="s">
        <v>458</v>
      </c>
      <c r="N163" s="1" t="s">
        <v>460</v>
      </c>
      <c r="O163" s="1"/>
      <c r="P163" s="1" t="s">
        <v>92</v>
      </c>
      <c r="Q163" s="1" t="s">
        <v>92</v>
      </c>
      <c r="R163" s="1"/>
      <c r="S163" s="1" t="s">
        <v>81</v>
      </c>
      <c r="T163" s="1" t="s">
        <v>82</v>
      </c>
      <c r="U163" s="1" t="s">
        <v>83</v>
      </c>
      <c r="V163" s="1"/>
      <c r="W163" s="1"/>
      <c r="X163" s="1">
        <v>1.3358664470241128</v>
      </c>
      <c r="Y163" s="1">
        <v>18.242284000000001</v>
      </c>
      <c r="Z163" s="1">
        <v>17.084916237449406</v>
      </c>
      <c r="AA163" s="1">
        <v>0.19820299999999999</v>
      </c>
      <c r="AB163" s="1">
        <v>1.8562816218688318E-3</v>
      </c>
      <c r="AC163" s="1">
        <v>17.086772519071275</v>
      </c>
      <c r="AD163" s="1">
        <v>38442.357147179595</v>
      </c>
      <c r="AE163" s="1">
        <v>38442.357147199997</v>
      </c>
      <c r="AF163" s="1">
        <v>65648684.434303872</v>
      </c>
      <c r="AG163" s="1">
        <v>43</v>
      </c>
      <c r="AH163" s="1">
        <v>43</v>
      </c>
      <c r="AI163" s="1">
        <v>70.771000000000001</v>
      </c>
      <c r="AJ163" s="1">
        <v>0.10780261723419933</v>
      </c>
      <c r="AK163" s="1"/>
      <c r="AL163" s="1">
        <v>0</v>
      </c>
      <c r="AM163" s="1"/>
      <c r="AN163" s="1"/>
      <c r="AO163" s="1"/>
      <c r="AP163" s="1"/>
      <c r="AQ163" s="1"/>
      <c r="AR163" s="1"/>
      <c r="AS163" s="1">
        <v>0</v>
      </c>
      <c r="AT163" s="1">
        <v>0</v>
      </c>
      <c r="AU163" s="1">
        <v>0</v>
      </c>
      <c r="AV163" s="1">
        <v>0</v>
      </c>
      <c r="AW163" s="1">
        <v>70.771000000000001</v>
      </c>
      <c r="AX163" s="1">
        <v>1.0780261723419933E-4</v>
      </c>
      <c r="AY163" s="1">
        <v>2</v>
      </c>
      <c r="AZ163" s="1">
        <v>2</v>
      </c>
      <c r="BA163" s="1">
        <v>2</v>
      </c>
      <c r="BB163" s="1">
        <v>2</v>
      </c>
      <c r="BC163" s="1">
        <v>8</v>
      </c>
      <c r="BD163" s="1"/>
      <c r="BE163" s="1">
        <v>0</v>
      </c>
      <c r="BF163" s="1">
        <v>3</v>
      </c>
      <c r="BG163" s="1">
        <v>2</v>
      </c>
      <c r="BH163" s="1">
        <v>4</v>
      </c>
      <c r="BI163" s="5">
        <v>1</v>
      </c>
      <c r="BJ163" s="5">
        <v>2</v>
      </c>
      <c r="BK163" s="1">
        <v>3</v>
      </c>
      <c r="BL163" s="5">
        <v>3</v>
      </c>
      <c r="BM163" s="5">
        <v>2</v>
      </c>
      <c r="BN163" s="5">
        <v>2</v>
      </c>
      <c r="BO163" s="5">
        <v>3</v>
      </c>
      <c r="BP163" s="5">
        <v>3</v>
      </c>
      <c r="BQ163" s="5">
        <v>1</v>
      </c>
      <c r="BR163" s="5">
        <v>2</v>
      </c>
      <c r="BS163" s="5">
        <v>4</v>
      </c>
      <c r="BT163" s="5">
        <v>2</v>
      </c>
      <c r="BU163" s="5">
        <v>3</v>
      </c>
      <c r="BV163" s="5">
        <v>3</v>
      </c>
      <c r="BW163" s="5">
        <v>3</v>
      </c>
      <c r="BX163" s="5">
        <v>3</v>
      </c>
      <c r="BY163" s="5">
        <v>2</v>
      </c>
      <c r="BZ163" s="5">
        <v>3</v>
      </c>
      <c r="CA163" s="10" t="s">
        <v>97</v>
      </c>
      <c r="CB163" s="5"/>
    </row>
    <row r="164" spans="1:80" ht="72" x14ac:dyDescent="0.3">
      <c r="A164" s="1">
        <v>1</v>
      </c>
      <c r="B164" s="1" t="s">
        <v>75</v>
      </c>
      <c r="C164" s="1" t="s">
        <v>76</v>
      </c>
      <c r="D164" s="1">
        <v>1090500</v>
      </c>
      <c r="E164" s="1" t="s">
        <v>456</v>
      </c>
      <c r="F164" s="1" t="s">
        <v>1571</v>
      </c>
      <c r="G164" s="1" t="s">
        <v>1572</v>
      </c>
      <c r="H164" s="1" t="s">
        <v>1573</v>
      </c>
      <c r="I164" s="1"/>
      <c r="J164" s="1"/>
      <c r="K164" s="1"/>
      <c r="L164" s="1" t="s">
        <v>1571</v>
      </c>
      <c r="M164" s="1" t="s">
        <v>1572</v>
      </c>
      <c r="N164" s="1" t="s">
        <v>1573</v>
      </c>
      <c r="O164" s="1"/>
      <c r="P164" s="1" t="s">
        <v>92</v>
      </c>
      <c r="Q164" s="1" t="s">
        <v>92</v>
      </c>
      <c r="R164" s="1"/>
      <c r="S164" s="1" t="s">
        <v>121</v>
      </c>
      <c r="T164" s="1" t="s">
        <v>122</v>
      </c>
      <c r="U164" s="1" t="s">
        <v>83</v>
      </c>
      <c r="V164" s="1">
        <v>2014</v>
      </c>
      <c r="W164" s="1">
        <v>1</v>
      </c>
      <c r="X164" s="1">
        <v>1.3538000061262181</v>
      </c>
      <c r="Y164" s="1">
        <v>0</v>
      </c>
      <c r="Z164" s="1">
        <v>0</v>
      </c>
      <c r="AA164" s="1">
        <v>2.9666000000000001E-2</v>
      </c>
      <c r="AB164" s="1">
        <v>8.0276880280127499E-3</v>
      </c>
      <c r="AC164" s="1">
        <v>8.0276880280127499E-3</v>
      </c>
      <c r="AD164" s="1">
        <v>1325.9077228043914</v>
      </c>
      <c r="AE164" s="1">
        <v>1325.9077228000001</v>
      </c>
      <c r="AF164" s="1">
        <v>354400.60304390645</v>
      </c>
      <c r="AG164" s="1">
        <v>0</v>
      </c>
      <c r="AH164" s="1">
        <v>0</v>
      </c>
      <c r="AI164" s="1"/>
      <c r="AJ164" s="1">
        <v>0</v>
      </c>
      <c r="AK164" s="1"/>
      <c r="AL164" s="1">
        <v>0</v>
      </c>
      <c r="AM164" s="1"/>
      <c r="AN164" s="1"/>
      <c r="AO164" s="1"/>
      <c r="AP164" s="1"/>
      <c r="AQ164" s="1"/>
      <c r="AR164" s="1"/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/>
      <c r="BD164" s="1"/>
      <c r="BE164" s="1">
        <v>100</v>
      </c>
      <c r="BF164" s="1">
        <v>2</v>
      </c>
      <c r="BG164" s="1">
        <v>2</v>
      </c>
      <c r="BH164" s="1">
        <v>1</v>
      </c>
      <c r="BI164" s="5">
        <v>1</v>
      </c>
      <c r="BJ164" s="5">
        <v>1</v>
      </c>
      <c r="BK164" s="1">
        <v>1</v>
      </c>
      <c r="BL164" s="5">
        <v>1</v>
      </c>
      <c r="BM164" s="5">
        <v>1</v>
      </c>
      <c r="BN164" s="5">
        <v>1</v>
      </c>
      <c r="BO164" s="5">
        <v>1</v>
      </c>
      <c r="BP164" s="5">
        <v>1</v>
      </c>
      <c r="BQ164" s="5">
        <v>1</v>
      </c>
      <c r="BR164" s="5">
        <v>2</v>
      </c>
      <c r="BS164" s="5">
        <v>2</v>
      </c>
      <c r="BT164" s="5">
        <v>1</v>
      </c>
      <c r="BU164" s="5">
        <v>1</v>
      </c>
      <c r="BV164" s="5">
        <v>1</v>
      </c>
      <c r="BW164" s="5">
        <v>1</v>
      </c>
      <c r="BX164" s="5">
        <v>1</v>
      </c>
      <c r="BY164" s="5">
        <v>2</v>
      </c>
      <c r="BZ164" s="5">
        <v>2</v>
      </c>
      <c r="CA164" s="12" t="s">
        <v>84</v>
      </c>
      <c r="CB164" s="5"/>
    </row>
    <row r="165" spans="1:80" ht="28.8" x14ac:dyDescent="0.3">
      <c r="A165" s="1">
        <v>1</v>
      </c>
      <c r="B165" s="1" t="s">
        <v>75</v>
      </c>
      <c r="C165" s="1" t="s">
        <v>569</v>
      </c>
      <c r="D165" s="1">
        <v>1173000</v>
      </c>
      <c r="E165" s="1" t="s">
        <v>1836</v>
      </c>
      <c r="F165" s="1" t="s">
        <v>1837</v>
      </c>
      <c r="G165" s="1" t="s">
        <v>1838</v>
      </c>
      <c r="H165" s="1" t="s">
        <v>1839</v>
      </c>
      <c r="I165" s="1"/>
      <c r="J165" s="1"/>
      <c r="K165" s="1"/>
      <c r="L165" s="1" t="s">
        <v>1837</v>
      </c>
      <c r="M165" s="1" t="s">
        <v>1838</v>
      </c>
      <c r="N165" s="1" t="s">
        <v>1840</v>
      </c>
      <c r="O165" s="1"/>
      <c r="P165" s="1" t="s">
        <v>92</v>
      </c>
      <c r="Q165" s="1" t="s">
        <v>92</v>
      </c>
      <c r="R165" s="1"/>
      <c r="S165" s="1" t="s">
        <v>107</v>
      </c>
      <c r="T165" s="1" t="s">
        <v>159</v>
      </c>
      <c r="U165" s="1"/>
      <c r="V165" s="1"/>
      <c r="W165" s="1"/>
      <c r="X165" s="1">
        <v>1.0188324315212254</v>
      </c>
      <c r="Y165" s="1">
        <v>1.089102</v>
      </c>
      <c r="Z165" s="1">
        <v>4.9859993066951169</v>
      </c>
      <c r="AA165" s="1">
        <v>0</v>
      </c>
      <c r="AB165" s="1">
        <v>0</v>
      </c>
      <c r="AC165" s="1">
        <v>4.9859993066951169</v>
      </c>
      <c r="AD165" s="1">
        <v>7952.2966333739942</v>
      </c>
      <c r="AE165" s="1">
        <v>7952.29663334</v>
      </c>
      <c r="AF165" s="1">
        <v>13218563.077641059</v>
      </c>
      <c r="AG165" s="1">
        <v>91</v>
      </c>
      <c r="AH165" s="1">
        <v>91</v>
      </c>
      <c r="AI165" s="1"/>
      <c r="AJ165" s="1">
        <v>0</v>
      </c>
      <c r="AK165" s="1"/>
      <c r="AL165" s="1">
        <v>0</v>
      </c>
      <c r="AM165" s="1"/>
      <c r="AN165" s="1"/>
      <c r="AO165" s="1"/>
      <c r="AP165" s="1"/>
      <c r="AQ165" s="1"/>
      <c r="AR165" s="1"/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/>
      <c r="BD165" s="1"/>
      <c r="BE165" s="1">
        <v>0</v>
      </c>
      <c r="BF165" s="1"/>
      <c r="BG165" s="1">
        <v>1</v>
      </c>
      <c r="BH165" s="1">
        <v>2</v>
      </c>
      <c r="BI165" s="5">
        <v>1</v>
      </c>
      <c r="BJ165" s="5">
        <v>1</v>
      </c>
      <c r="BK165" s="1">
        <v>5</v>
      </c>
      <c r="BL165" s="5">
        <v>5</v>
      </c>
      <c r="BM165" s="5">
        <v>1</v>
      </c>
      <c r="BN165" s="5">
        <v>1</v>
      </c>
      <c r="BO165" s="5">
        <v>1</v>
      </c>
      <c r="BP165" s="5">
        <v>1</v>
      </c>
      <c r="BQ165" s="5">
        <v>1</v>
      </c>
      <c r="BR165" s="5">
        <v>5</v>
      </c>
      <c r="BS165" s="5">
        <v>2</v>
      </c>
      <c r="BT165" s="5">
        <v>1</v>
      </c>
      <c r="BU165" s="5">
        <v>5</v>
      </c>
      <c r="BV165" s="5">
        <v>5</v>
      </c>
      <c r="BW165" s="5">
        <v>1</v>
      </c>
      <c r="BX165" s="5">
        <v>1</v>
      </c>
      <c r="BY165" s="5">
        <v>3</v>
      </c>
      <c r="BZ165" s="5">
        <v>5</v>
      </c>
      <c r="CA165" s="2" t="s">
        <v>438</v>
      </c>
      <c r="CB165" s="5"/>
    </row>
    <row r="166" spans="1:80" ht="43.2" x14ac:dyDescent="0.3">
      <c r="A166" s="1">
        <v>1</v>
      </c>
      <c r="B166" s="1" t="s">
        <v>75</v>
      </c>
      <c r="C166" s="1" t="s">
        <v>569</v>
      </c>
      <c r="D166" s="1">
        <v>1173000</v>
      </c>
      <c r="E166" s="1" t="s">
        <v>1836</v>
      </c>
      <c r="F166" s="1" t="s">
        <v>1847</v>
      </c>
      <c r="G166" s="1" t="s">
        <v>1848</v>
      </c>
      <c r="H166" s="1" t="s">
        <v>1849</v>
      </c>
      <c r="I166" s="1"/>
      <c r="J166" s="1"/>
      <c r="K166" s="1"/>
      <c r="L166" s="1" t="s">
        <v>1847</v>
      </c>
      <c r="M166" s="1" t="s">
        <v>1848</v>
      </c>
      <c r="N166" s="1" t="s">
        <v>1849</v>
      </c>
      <c r="O166" s="1"/>
      <c r="P166" s="1" t="s">
        <v>92</v>
      </c>
      <c r="Q166" s="1" t="s">
        <v>92</v>
      </c>
      <c r="R166" s="1"/>
      <c r="S166" s="1" t="s">
        <v>107</v>
      </c>
      <c r="T166" s="1" t="s">
        <v>159</v>
      </c>
      <c r="U166" s="1" t="s">
        <v>83</v>
      </c>
      <c r="V166" s="1">
        <v>2014</v>
      </c>
      <c r="W166" s="1">
        <v>1</v>
      </c>
      <c r="X166" s="1">
        <v>1.1664385656280392</v>
      </c>
      <c r="Y166" s="1">
        <v>2.7996089999999998</v>
      </c>
      <c r="Z166" s="1">
        <v>8.7305805939052217</v>
      </c>
      <c r="AA166" s="1">
        <v>2.4757999999999999E-2</v>
      </c>
      <c r="AB166" s="1">
        <v>7.720782235801695E-4</v>
      </c>
      <c r="AC166" s="1">
        <v>8.7313526721288017</v>
      </c>
      <c r="AD166" s="1">
        <v>11520.261409949455</v>
      </c>
      <c r="AE166" s="1">
        <v>11520.261409999999</v>
      </c>
      <c r="AF166" s="1">
        <v>10817687.149501063</v>
      </c>
      <c r="AG166" s="1">
        <v>95</v>
      </c>
      <c r="AH166" s="1">
        <v>95</v>
      </c>
      <c r="AI166" s="1">
        <v>1.6279999999999999</v>
      </c>
      <c r="AJ166" s="1">
        <v>1.5049427641056223E-2</v>
      </c>
      <c r="AK166" s="1"/>
      <c r="AL166" s="1">
        <v>0</v>
      </c>
      <c r="AM166" s="1"/>
      <c r="AN166" s="1"/>
      <c r="AO166" s="1"/>
      <c r="AP166" s="1"/>
      <c r="AQ166" s="1"/>
      <c r="AR166" s="1"/>
      <c r="AS166" s="1">
        <v>0</v>
      </c>
      <c r="AT166" s="1">
        <v>0</v>
      </c>
      <c r="AU166" s="1">
        <v>0</v>
      </c>
      <c r="AV166" s="1">
        <v>0</v>
      </c>
      <c r="AW166" s="1">
        <v>1.6279999999999999</v>
      </c>
      <c r="AX166" s="1">
        <v>1.5049427641056221E-5</v>
      </c>
      <c r="AY166" s="1">
        <v>0</v>
      </c>
      <c r="AZ166" s="1">
        <v>0</v>
      </c>
      <c r="BA166" s="1">
        <v>0</v>
      </c>
      <c r="BB166" s="1">
        <v>0</v>
      </c>
      <c r="BC166" s="1"/>
      <c r="BD166" s="1"/>
      <c r="BE166" s="1">
        <v>0</v>
      </c>
      <c r="BF166" s="1"/>
      <c r="BG166" s="1">
        <v>2</v>
      </c>
      <c r="BH166" s="1">
        <v>3</v>
      </c>
      <c r="BI166" s="5">
        <v>1</v>
      </c>
      <c r="BJ166" s="5">
        <v>2</v>
      </c>
      <c r="BK166" s="1">
        <v>5</v>
      </c>
      <c r="BL166" s="5">
        <v>5</v>
      </c>
      <c r="BM166" s="5">
        <v>1</v>
      </c>
      <c r="BN166" s="5">
        <v>1</v>
      </c>
      <c r="BO166" s="5">
        <v>1</v>
      </c>
      <c r="BP166" s="5">
        <v>1</v>
      </c>
      <c r="BQ166" s="5">
        <v>1</v>
      </c>
      <c r="BR166" s="5">
        <v>4</v>
      </c>
      <c r="BS166" s="5">
        <v>3</v>
      </c>
      <c r="BT166" s="5">
        <v>2</v>
      </c>
      <c r="BU166" s="5">
        <v>5</v>
      </c>
      <c r="BV166" s="5">
        <v>5</v>
      </c>
      <c r="BW166" s="5">
        <v>1</v>
      </c>
      <c r="BX166" s="5">
        <v>1</v>
      </c>
      <c r="BY166" s="5">
        <v>3</v>
      </c>
      <c r="BZ166" s="5">
        <v>5</v>
      </c>
      <c r="CA166" s="2" t="s">
        <v>438</v>
      </c>
      <c r="CB166" s="5"/>
    </row>
    <row r="167" spans="1:80" ht="28.8" x14ac:dyDescent="0.3">
      <c r="A167" s="1">
        <v>2</v>
      </c>
      <c r="B167" s="1" t="s">
        <v>85</v>
      </c>
      <c r="C167" s="1" t="s">
        <v>367</v>
      </c>
      <c r="D167" s="1">
        <v>1065200</v>
      </c>
      <c r="E167" s="1" t="s">
        <v>1221</v>
      </c>
      <c r="F167" s="1" t="s">
        <v>1222</v>
      </c>
      <c r="G167" s="1" t="s">
        <v>1223</v>
      </c>
      <c r="H167" s="1" t="s">
        <v>1223</v>
      </c>
      <c r="I167" s="1"/>
      <c r="J167" s="1"/>
      <c r="K167" s="1"/>
      <c r="L167" s="1" t="s">
        <v>1222</v>
      </c>
      <c r="M167" s="1" t="s">
        <v>1223</v>
      </c>
      <c r="N167" s="1" t="s">
        <v>1223</v>
      </c>
      <c r="O167" s="1"/>
      <c r="P167" s="1" t="s">
        <v>92</v>
      </c>
      <c r="Q167" s="1" t="s">
        <v>79</v>
      </c>
      <c r="R167" s="1"/>
      <c r="S167" s="1" t="s">
        <v>81</v>
      </c>
      <c r="T167" s="1" t="s">
        <v>82</v>
      </c>
      <c r="U167" s="1" t="s">
        <v>83</v>
      </c>
      <c r="V167" s="1">
        <v>2010</v>
      </c>
      <c r="W167" s="1">
        <v>1</v>
      </c>
      <c r="X167" s="1">
        <v>1.0489540608484895</v>
      </c>
      <c r="Y167" s="1">
        <v>0</v>
      </c>
      <c r="Z167" s="1">
        <v>0</v>
      </c>
      <c r="AA167" s="1">
        <v>4.6203000000000001E-2</v>
      </c>
      <c r="AB167" s="1">
        <v>1.1105609677732528E-3</v>
      </c>
      <c r="AC167" s="1">
        <v>1.1105609677732528E-3</v>
      </c>
      <c r="AD167" s="1">
        <v>10017.454310389427</v>
      </c>
      <c r="AE167" s="1">
        <v>10017.4543104</v>
      </c>
      <c r="AF167" s="1">
        <v>18788112.119493302</v>
      </c>
      <c r="AG167" s="1">
        <v>77</v>
      </c>
      <c r="AH167" s="1">
        <v>77</v>
      </c>
      <c r="AI167" s="1"/>
      <c r="AJ167" s="1">
        <v>0</v>
      </c>
      <c r="AK167" s="1"/>
      <c r="AL167" s="1">
        <v>0</v>
      </c>
      <c r="AM167" s="1"/>
      <c r="AN167" s="1"/>
      <c r="AO167" s="1"/>
      <c r="AP167" s="1"/>
      <c r="AQ167" s="1"/>
      <c r="AR167" s="1"/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/>
      <c r="BD167" s="1"/>
      <c r="BE167" s="1">
        <v>0</v>
      </c>
      <c r="BF167" s="1"/>
      <c r="BG167" s="1">
        <v>2</v>
      </c>
      <c r="BH167" s="1">
        <v>1</v>
      </c>
      <c r="BI167" s="5">
        <v>1</v>
      </c>
      <c r="BJ167" s="5">
        <v>1</v>
      </c>
      <c r="BK167" s="1">
        <v>4</v>
      </c>
      <c r="BL167" s="5">
        <v>5</v>
      </c>
      <c r="BM167" s="5">
        <v>1</v>
      </c>
      <c r="BN167" s="5">
        <v>1</v>
      </c>
      <c r="BO167" s="5">
        <v>1</v>
      </c>
      <c r="BP167" s="5">
        <v>1</v>
      </c>
      <c r="BQ167" s="5">
        <v>1</v>
      </c>
      <c r="BR167" s="5">
        <v>5</v>
      </c>
      <c r="BS167" s="5">
        <v>2</v>
      </c>
      <c r="BT167" s="5">
        <v>1</v>
      </c>
      <c r="BU167" s="5">
        <v>4</v>
      </c>
      <c r="BV167" s="5">
        <v>5</v>
      </c>
      <c r="BW167" s="5">
        <v>1</v>
      </c>
      <c r="BX167" s="5">
        <v>1</v>
      </c>
      <c r="BY167" s="5">
        <v>3</v>
      </c>
      <c r="BZ167" s="5">
        <v>5</v>
      </c>
      <c r="CA167" s="2" t="s">
        <v>438</v>
      </c>
      <c r="CB167" s="5"/>
    </row>
    <row r="168" spans="1:80" ht="25.5" customHeight="1" x14ac:dyDescent="0.3">
      <c r="A168" s="1">
        <v>2</v>
      </c>
      <c r="B168" s="1" t="s">
        <v>85</v>
      </c>
      <c r="C168" s="1" t="s">
        <v>86</v>
      </c>
      <c r="D168" s="1">
        <v>1052600</v>
      </c>
      <c r="E168" s="1" t="s">
        <v>424</v>
      </c>
      <c r="F168" s="1" t="s">
        <v>442</v>
      </c>
      <c r="G168" s="1" t="s">
        <v>443</v>
      </c>
      <c r="H168" s="1" t="s">
        <v>444</v>
      </c>
      <c r="I168" s="1"/>
      <c r="J168" s="1"/>
      <c r="K168" s="1"/>
      <c r="L168" s="1" t="s">
        <v>442</v>
      </c>
      <c r="M168" s="1" t="s">
        <v>443</v>
      </c>
      <c r="N168" s="1" t="s">
        <v>445</v>
      </c>
      <c r="O168" s="1"/>
      <c r="P168" s="1" t="s">
        <v>92</v>
      </c>
      <c r="Q168" s="1" t="s">
        <v>92</v>
      </c>
      <c r="R168" s="1"/>
      <c r="S168" s="1" t="s">
        <v>81</v>
      </c>
      <c r="T168" s="1" t="s">
        <v>82</v>
      </c>
      <c r="U168" s="1" t="s">
        <v>83</v>
      </c>
      <c r="V168" s="1">
        <v>2015</v>
      </c>
      <c r="W168" s="1">
        <v>3</v>
      </c>
      <c r="X168" s="1">
        <v>1.1033654167418119</v>
      </c>
      <c r="Y168" s="1">
        <v>13.606926</v>
      </c>
      <c r="Z168" s="1">
        <v>17.411829277512261</v>
      </c>
      <c r="AA168" s="1">
        <v>8.0676999999999999E-2</v>
      </c>
      <c r="AB168" s="1">
        <v>1.0323670097286167E-3</v>
      </c>
      <c r="AC168" s="1">
        <v>17.412861644521989</v>
      </c>
      <c r="AD168" s="1">
        <v>29514.467198344806</v>
      </c>
      <c r="AE168" s="1">
        <v>29514.467198400002</v>
      </c>
      <c r="AF168" s="1">
        <v>22525630.734055683</v>
      </c>
      <c r="AG168" s="1">
        <v>71</v>
      </c>
      <c r="AH168" s="1">
        <v>72</v>
      </c>
      <c r="AI168" s="1">
        <v>8.7479999999999993</v>
      </c>
      <c r="AJ168" s="1">
        <v>3.8835760486716213E-2</v>
      </c>
      <c r="AK168" s="1"/>
      <c r="AL168" s="1">
        <v>0</v>
      </c>
      <c r="AM168" s="1" t="s">
        <v>428</v>
      </c>
      <c r="AN168" s="1" t="s">
        <v>103</v>
      </c>
      <c r="AO168" s="1" t="s">
        <v>84</v>
      </c>
      <c r="AP168" s="1"/>
      <c r="AQ168" s="1"/>
      <c r="AR168" s="1"/>
      <c r="AS168" s="1">
        <v>12.855</v>
      </c>
      <c r="AT168" s="1">
        <v>5.706832430918346E-2</v>
      </c>
      <c r="AU168" s="1">
        <v>12.855</v>
      </c>
      <c r="AV168" s="1">
        <v>5.706832430918346E-2</v>
      </c>
      <c r="AW168" s="1">
        <v>8.7479999999999993</v>
      </c>
      <c r="AX168" s="1">
        <v>3.8835760486716213E-5</v>
      </c>
      <c r="AY168" s="1">
        <v>2</v>
      </c>
      <c r="AZ168" s="1">
        <v>2</v>
      </c>
      <c r="BA168" s="1">
        <v>2</v>
      </c>
      <c r="BB168" s="1">
        <v>2</v>
      </c>
      <c r="BC168" s="1">
        <v>40</v>
      </c>
      <c r="BD168" s="1"/>
      <c r="BE168" s="1">
        <v>0</v>
      </c>
      <c r="BF168" s="1">
        <v>4</v>
      </c>
      <c r="BG168" s="1">
        <v>2</v>
      </c>
      <c r="BH168" s="1">
        <v>4</v>
      </c>
      <c r="BI168" s="5">
        <v>2</v>
      </c>
      <c r="BJ168" s="5">
        <v>2</v>
      </c>
      <c r="BK168" s="1">
        <v>4</v>
      </c>
      <c r="BL168" s="5">
        <v>4</v>
      </c>
      <c r="BM168" s="5">
        <v>2</v>
      </c>
      <c r="BN168" s="5">
        <v>2</v>
      </c>
      <c r="BO168" s="5">
        <v>3</v>
      </c>
      <c r="BP168" s="5">
        <v>3</v>
      </c>
      <c r="BQ168" s="5">
        <v>1</v>
      </c>
      <c r="BR168" s="5">
        <v>4</v>
      </c>
      <c r="BS168" s="5">
        <v>4</v>
      </c>
      <c r="BT168" s="5">
        <v>2</v>
      </c>
      <c r="BU168" s="5">
        <v>4</v>
      </c>
      <c r="BV168" s="5">
        <v>4</v>
      </c>
      <c r="BW168" s="5">
        <v>3</v>
      </c>
      <c r="BX168" s="5">
        <v>3</v>
      </c>
      <c r="BY168" s="5">
        <v>3</v>
      </c>
      <c r="BZ168" s="5">
        <v>4</v>
      </c>
      <c r="CA168" s="13" t="s">
        <v>116</v>
      </c>
      <c r="CB168" s="5"/>
    </row>
    <row r="169" spans="1:80" ht="57.6" x14ac:dyDescent="0.3">
      <c r="A169" s="1">
        <v>2</v>
      </c>
      <c r="B169" s="1" t="s">
        <v>85</v>
      </c>
      <c r="C169" s="1" t="s">
        <v>86</v>
      </c>
      <c r="D169" s="1">
        <v>1052600</v>
      </c>
      <c r="E169" s="1" t="s">
        <v>424</v>
      </c>
      <c r="F169" s="1" t="s">
        <v>425</v>
      </c>
      <c r="G169" s="1" t="s">
        <v>426</v>
      </c>
      <c r="H169" s="1" t="s">
        <v>427</v>
      </c>
      <c r="I169" s="1"/>
      <c r="J169" s="1"/>
      <c r="K169" s="1"/>
      <c r="L169" s="1" t="s">
        <v>425</v>
      </c>
      <c r="M169" s="1" t="s">
        <v>426</v>
      </c>
      <c r="N169" s="1" t="s">
        <v>427</v>
      </c>
      <c r="O169" s="1"/>
      <c r="P169" s="1" t="s">
        <v>92</v>
      </c>
      <c r="Q169" s="1" t="s">
        <v>92</v>
      </c>
      <c r="R169" s="1"/>
      <c r="S169" s="1" t="s">
        <v>121</v>
      </c>
      <c r="T169" s="1" t="s">
        <v>122</v>
      </c>
      <c r="U169" s="1" t="s">
        <v>123</v>
      </c>
      <c r="V169" s="1">
        <v>2018</v>
      </c>
      <c r="W169" s="1">
        <v>4</v>
      </c>
      <c r="X169" s="1">
        <v>1.3513241850750926</v>
      </c>
      <c r="Y169" s="1">
        <v>2.4380160000000002</v>
      </c>
      <c r="Z169" s="1">
        <v>2.1043710071160073</v>
      </c>
      <c r="AA169" s="1">
        <v>0.28484599999999999</v>
      </c>
      <c r="AB169" s="1">
        <v>2.4586453242840334E-3</v>
      </c>
      <c r="AC169" s="1">
        <v>2.1068296524402914</v>
      </c>
      <c r="AD169" s="1">
        <v>35780.011190312653</v>
      </c>
      <c r="AE169" s="1">
        <v>35780.0111903</v>
      </c>
      <c r="AF169" s="1">
        <v>31922808.771273874</v>
      </c>
      <c r="AG169" s="1">
        <v>20</v>
      </c>
      <c r="AH169" s="1">
        <v>20</v>
      </c>
      <c r="AI169" s="1">
        <v>12.358000000000001</v>
      </c>
      <c r="AJ169" s="1">
        <v>3.871213240835028E-2</v>
      </c>
      <c r="AK169" s="1"/>
      <c r="AL169" s="1">
        <v>0</v>
      </c>
      <c r="AM169" s="1" t="s">
        <v>428</v>
      </c>
      <c r="AN169" s="1" t="s">
        <v>103</v>
      </c>
      <c r="AO169" s="1" t="s">
        <v>84</v>
      </c>
      <c r="AP169" s="1"/>
      <c r="AQ169" s="1"/>
      <c r="AR169" s="1"/>
      <c r="AS169" s="1">
        <v>0</v>
      </c>
      <c r="AT169" s="1">
        <v>0</v>
      </c>
      <c r="AU169" s="1">
        <v>0</v>
      </c>
      <c r="AV169" s="1">
        <v>0</v>
      </c>
      <c r="AW169" s="1">
        <v>12.358000000000001</v>
      </c>
      <c r="AX169" s="1">
        <v>3.871213240835028E-5</v>
      </c>
      <c r="AY169" s="1">
        <v>3</v>
      </c>
      <c r="AZ169" s="1">
        <v>3</v>
      </c>
      <c r="BA169" s="1">
        <v>2</v>
      </c>
      <c r="BB169" s="1">
        <v>2</v>
      </c>
      <c r="BC169" s="1"/>
      <c r="BD169" s="1"/>
      <c r="BE169" s="1">
        <v>0</v>
      </c>
      <c r="BF169" s="1">
        <v>3</v>
      </c>
      <c r="BG169" s="1">
        <v>2</v>
      </c>
      <c r="BH169" s="1">
        <v>2</v>
      </c>
      <c r="BI169" s="5">
        <v>1</v>
      </c>
      <c r="BJ169" s="5">
        <v>2</v>
      </c>
      <c r="BK169" s="1">
        <v>2</v>
      </c>
      <c r="BL169" s="5">
        <v>2</v>
      </c>
      <c r="BM169" s="5">
        <v>2</v>
      </c>
      <c r="BN169" s="5">
        <v>2</v>
      </c>
      <c r="BO169" s="5">
        <v>3</v>
      </c>
      <c r="BP169" s="5">
        <v>3</v>
      </c>
      <c r="BQ169" s="5">
        <v>1</v>
      </c>
      <c r="BR169" s="5">
        <v>2</v>
      </c>
      <c r="BS169" s="5">
        <v>2</v>
      </c>
      <c r="BT169" s="5">
        <v>2</v>
      </c>
      <c r="BU169" s="5">
        <v>2</v>
      </c>
      <c r="BV169" s="5">
        <v>2</v>
      </c>
      <c r="BW169" s="5">
        <v>3</v>
      </c>
      <c r="BX169" s="5">
        <v>3</v>
      </c>
      <c r="BY169" s="5">
        <v>2</v>
      </c>
      <c r="BZ169" s="5">
        <v>3</v>
      </c>
      <c r="CA169" s="10" t="s">
        <v>97</v>
      </c>
      <c r="CB169" s="5"/>
    </row>
    <row r="170" spans="1:80" ht="86.4" x14ac:dyDescent="0.3">
      <c r="A170" s="1">
        <v>2</v>
      </c>
      <c r="B170" s="1" t="s">
        <v>85</v>
      </c>
      <c r="C170" s="1" t="s">
        <v>367</v>
      </c>
      <c r="D170" s="1">
        <v>1072900</v>
      </c>
      <c r="E170" s="1" t="s">
        <v>1382</v>
      </c>
      <c r="F170" s="1" t="s">
        <v>1859</v>
      </c>
      <c r="G170" s="1" t="s">
        <v>1860</v>
      </c>
      <c r="H170" s="1" t="s">
        <v>1861</v>
      </c>
      <c r="I170" s="1" t="s">
        <v>1859</v>
      </c>
      <c r="J170" s="1" t="s">
        <v>1860</v>
      </c>
      <c r="K170" s="1" t="s">
        <v>1862</v>
      </c>
      <c r="L170" s="1" t="s">
        <v>1859</v>
      </c>
      <c r="M170" s="1" t="s">
        <v>1860</v>
      </c>
      <c r="N170" s="1" t="s">
        <v>1863</v>
      </c>
      <c r="O170" s="1"/>
      <c r="P170" s="1" t="s">
        <v>92</v>
      </c>
      <c r="Q170" s="1" t="s">
        <v>92</v>
      </c>
      <c r="R170" s="1"/>
      <c r="S170" s="1" t="s">
        <v>81</v>
      </c>
      <c r="T170" s="1" t="s">
        <v>82</v>
      </c>
      <c r="U170" s="1" t="s">
        <v>83</v>
      </c>
      <c r="V170" s="1">
        <v>2014</v>
      </c>
      <c r="W170" s="1">
        <v>2</v>
      </c>
      <c r="X170" s="1">
        <v>1.3613120004840671</v>
      </c>
      <c r="Y170" s="1">
        <v>0.36345100000000002</v>
      </c>
      <c r="Z170" s="1">
        <v>0.70775897407965738</v>
      </c>
      <c r="AA170" s="1">
        <v>3.9643999999999999E-2</v>
      </c>
      <c r="AB170" s="1">
        <v>7.7199943784482463E-4</v>
      </c>
      <c r="AC170" s="1">
        <v>0.70853097351750216</v>
      </c>
      <c r="AD170" s="1">
        <v>18662.931992602458</v>
      </c>
      <c r="AE170" s="1">
        <v>18662.931992599999</v>
      </c>
      <c r="AF170" s="1">
        <v>40697571.16904179</v>
      </c>
      <c r="AG170" s="1">
        <v>0</v>
      </c>
      <c r="AH170" s="1">
        <v>0</v>
      </c>
      <c r="AI170" s="1">
        <v>2.6429999999999998</v>
      </c>
      <c r="AJ170" s="1">
        <v>6.494245047258501E-3</v>
      </c>
      <c r="AK170" s="1"/>
      <c r="AL170" s="1">
        <v>0</v>
      </c>
      <c r="AM170" s="1" t="s">
        <v>125</v>
      </c>
      <c r="AN170" s="1" t="s">
        <v>103</v>
      </c>
      <c r="AO170" s="1" t="s">
        <v>116</v>
      </c>
      <c r="AP170" s="1"/>
      <c r="AQ170" s="1"/>
      <c r="AR170" s="1"/>
      <c r="AS170" s="1">
        <v>3.306</v>
      </c>
      <c r="AT170" s="1">
        <v>8.1233348945276597E-3</v>
      </c>
      <c r="AU170" s="1">
        <v>3.306</v>
      </c>
      <c r="AV170" s="1">
        <v>8.1233348945276597E-3</v>
      </c>
      <c r="AW170" s="1">
        <v>2.6429999999999998</v>
      </c>
      <c r="AX170" s="1">
        <v>6.4942450472585001E-6</v>
      </c>
      <c r="AY170" s="1">
        <v>1</v>
      </c>
      <c r="AZ170" s="1">
        <v>1</v>
      </c>
      <c r="BA170" s="1">
        <v>1</v>
      </c>
      <c r="BB170" s="1">
        <v>1</v>
      </c>
      <c r="BC170" s="1"/>
      <c r="BD170" s="1"/>
      <c r="BE170" s="1">
        <v>100</v>
      </c>
      <c r="BF170" s="1">
        <v>3</v>
      </c>
      <c r="BG170" s="1">
        <v>2</v>
      </c>
      <c r="BH170" s="1">
        <v>2</v>
      </c>
      <c r="BI170" s="5">
        <v>2</v>
      </c>
      <c r="BJ170" s="5">
        <v>2</v>
      </c>
      <c r="BK170" s="1">
        <v>1</v>
      </c>
      <c r="BL170" s="5">
        <v>1</v>
      </c>
      <c r="BM170" s="5">
        <v>2</v>
      </c>
      <c r="BN170" s="5">
        <v>2</v>
      </c>
      <c r="BO170" s="5">
        <v>3</v>
      </c>
      <c r="BP170" s="5">
        <v>3</v>
      </c>
      <c r="BQ170" s="5">
        <v>1</v>
      </c>
      <c r="BR170" s="5">
        <v>2</v>
      </c>
      <c r="BS170" s="5">
        <v>2</v>
      </c>
      <c r="BT170" s="5">
        <v>2</v>
      </c>
      <c r="BU170" s="5">
        <v>2</v>
      </c>
      <c r="BV170" s="5">
        <v>2</v>
      </c>
      <c r="BW170" s="5">
        <v>1</v>
      </c>
      <c r="BX170" s="5">
        <v>3</v>
      </c>
      <c r="BY170" s="5">
        <v>2</v>
      </c>
      <c r="BZ170" s="5">
        <v>3</v>
      </c>
      <c r="CA170" s="10" t="s">
        <v>97</v>
      </c>
      <c r="CB170" s="5"/>
    </row>
    <row r="171" spans="1:80" ht="86.4" x14ac:dyDescent="0.3">
      <c r="A171" s="1">
        <v>2</v>
      </c>
      <c r="B171" s="1" t="s">
        <v>85</v>
      </c>
      <c r="C171" s="1" t="s">
        <v>367</v>
      </c>
      <c r="D171" s="1">
        <v>1072900</v>
      </c>
      <c r="E171" s="1" t="s">
        <v>1382</v>
      </c>
      <c r="F171" s="1" t="s">
        <v>1383</v>
      </c>
      <c r="G171" s="1" t="s">
        <v>1384</v>
      </c>
      <c r="H171" s="1" t="s">
        <v>1385</v>
      </c>
      <c r="I171" s="1" t="s">
        <v>1383</v>
      </c>
      <c r="J171" s="1" t="s">
        <v>1384</v>
      </c>
      <c r="K171" s="1" t="s">
        <v>1386</v>
      </c>
      <c r="L171" s="1" t="s">
        <v>1383</v>
      </c>
      <c r="M171" s="1" t="s">
        <v>1384</v>
      </c>
      <c r="N171" s="1" t="s">
        <v>1387</v>
      </c>
      <c r="O171" s="1"/>
      <c r="P171" s="1" t="s">
        <v>92</v>
      </c>
      <c r="Q171" s="1" t="s">
        <v>92</v>
      </c>
      <c r="R171" s="1"/>
      <c r="S171" s="1" t="s">
        <v>121</v>
      </c>
      <c r="T171" s="1" t="s">
        <v>122</v>
      </c>
      <c r="U171" s="1" t="s">
        <v>123</v>
      </c>
      <c r="V171" s="1">
        <v>2014</v>
      </c>
      <c r="W171" s="1">
        <v>9</v>
      </c>
      <c r="X171" s="1">
        <v>1.252019347819227</v>
      </c>
      <c r="Y171" s="1">
        <v>3.4948739999999998</v>
      </c>
      <c r="Z171" s="1">
        <v>1.8485369030194017</v>
      </c>
      <c r="AA171" s="1">
        <v>0.229214</v>
      </c>
      <c r="AB171" s="1">
        <v>1.2123771491867493E-3</v>
      </c>
      <c r="AC171" s="1">
        <v>1.8497492801685884</v>
      </c>
      <c r="AD171" s="1">
        <v>44730.126774206001</v>
      </c>
      <c r="AE171" s="1">
        <v>44730.126774199998</v>
      </c>
      <c r="AF171" s="1">
        <v>63868764.197621532</v>
      </c>
      <c r="AG171" s="1">
        <v>56</v>
      </c>
      <c r="AH171" s="1">
        <v>56</v>
      </c>
      <c r="AI171" s="1">
        <v>116.402</v>
      </c>
      <c r="AJ171" s="1">
        <v>0.18225184323252461</v>
      </c>
      <c r="AK171" s="1">
        <v>473.30599999999998</v>
      </c>
      <c r="AL171" s="1">
        <v>0.74106021299473634</v>
      </c>
      <c r="AM171" s="1" t="s">
        <v>125</v>
      </c>
      <c r="AN171" s="1" t="s">
        <v>114</v>
      </c>
      <c r="AO171" s="1" t="s">
        <v>116</v>
      </c>
      <c r="AP171" s="1"/>
      <c r="AQ171" s="1"/>
      <c r="AR171" s="1"/>
      <c r="AS171" s="1">
        <v>31.145</v>
      </c>
      <c r="AT171" s="1">
        <v>4.8764056094199232E-2</v>
      </c>
      <c r="AU171" s="1">
        <v>504.45099999999996</v>
      </c>
      <c r="AV171" s="1">
        <v>0.78982426908893544</v>
      </c>
      <c r="AW171" s="1">
        <v>-356.904</v>
      </c>
      <c r="AX171" s="1">
        <v>-5.5880836976221167E-4</v>
      </c>
      <c r="AY171" s="1">
        <v>2</v>
      </c>
      <c r="AZ171" s="1">
        <v>2</v>
      </c>
      <c r="BA171" s="1">
        <v>0</v>
      </c>
      <c r="BB171" s="1">
        <v>0</v>
      </c>
      <c r="BC171" s="1"/>
      <c r="BD171" s="1">
        <v>1</v>
      </c>
      <c r="BE171" s="1">
        <v>100</v>
      </c>
      <c r="BF171" s="1">
        <v>4</v>
      </c>
      <c r="BG171" s="1">
        <v>2</v>
      </c>
      <c r="BH171" s="1">
        <v>2</v>
      </c>
      <c r="BI171" s="5">
        <v>2</v>
      </c>
      <c r="BJ171" s="5">
        <v>2</v>
      </c>
      <c r="BK171" s="1">
        <v>4</v>
      </c>
      <c r="BL171" s="5">
        <v>4</v>
      </c>
      <c r="BM171" s="5">
        <v>2</v>
      </c>
      <c r="BN171" s="5">
        <v>3</v>
      </c>
      <c r="BO171" s="5">
        <v>2</v>
      </c>
      <c r="BP171" s="5">
        <v>2</v>
      </c>
      <c r="BQ171" s="5">
        <v>1</v>
      </c>
      <c r="BR171" s="5">
        <v>3</v>
      </c>
      <c r="BS171" s="5">
        <v>2</v>
      </c>
      <c r="BT171" s="5">
        <v>2</v>
      </c>
      <c r="BU171" s="5">
        <v>4</v>
      </c>
      <c r="BV171" s="5">
        <v>4</v>
      </c>
      <c r="BW171" s="5">
        <v>2</v>
      </c>
      <c r="BX171" s="5">
        <v>2</v>
      </c>
      <c r="BY171" s="5">
        <v>2</v>
      </c>
      <c r="BZ171" s="5">
        <v>4</v>
      </c>
      <c r="CA171" s="13" t="s">
        <v>116</v>
      </c>
      <c r="CB171" s="5"/>
    </row>
    <row r="172" spans="1:80" ht="86.4" x14ac:dyDescent="0.3">
      <c r="A172" s="1">
        <v>2</v>
      </c>
      <c r="B172" s="1" t="s">
        <v>85</v>
      </c>
      <c r="C172" s="1" t="s">
        <v>367</v>
      </c>
      <c r="D172" s="1">
        <v>1072900</v>
      </c>
      <c r="E172" s="1" t="s">
        <v>1382</v>
      </c>
      <c r="F172" s="1" t="s">
        <v>1388</v>
      </c>
      <c r="G172" s="1" t="s">
        <v>1389</v>
      </c>
      <c r="H172" s="1" t="s">
        <v>1390</v>
      </c>
      <c r="I172" s="1" t="s">
        <v>1388</v>
      </c>
      <c r="J172" s="1" t="s">
        <v>1389</v>
      </c>
      <c r="K172" s="1" t="s">
        <v>1391</v>
      </c>
      <c r="L172" s="1" t="s">
        <v>1388</v>
      </c>
      <c r="M172" s="1" t="s">
        <v>1389</v>
      </c>
      <c r="N172" s="1" t="s">
        <v>1392</v>
      </c>
      <c r="O172" s="1"/>
      <c r="P172" s="1" t="s">
        <v>79</v>
      </c>
      <c r="Q172" s="1" t="s">
        <v>92</v>
      </c>
      <c r="R172" s="1" t="s">
        <v>383</v>
      </c>
      <c r="S172" s="1" t="s">
        <v>121</v>
      </c>
      <c r="T172" s="1" t="s">
        <v>122</v>
      </c>
      <c r="U172" s="1" t="s">
        <v>123</v>
      </c>
      <c r="V172" s="1"/>
      <c r="W172" s="1"/>
      <c r="X172" s="1">
        <v>1.1701449933021097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524.25801615992361</v>
      </c>
      <c r="AE172" s="1">
        <v>2792.6686279800001</v>
      </c>
      <c r="AF172" s="1">
        <v>283098.61900893395</v>
      </c>
      <c r="AG172" s="1">
        <v>0</v>
      </c>
      <c r="AH172" s="1">
        <v>0</v>
      </c>
      <c r="AI172" s="1"/>
      <c r="AJ172" s="1">
        <v>0</v>
      </c>
      <c r="AK172" s="1"/>
      <c r="AL172" s="1">
        <v>0</v>
      </c>
      <c r="AM172" s="1" t="s">
        <v>125</v>
      </c>
      <c r="AN172" s="1" t="s">
        <v>103</v>
      </c>
      <c r="AO172" s="1" t="s">
        <v>116</v>
      </c>
      <c r="AP172" s="1"/>
      <c r="AQ172" s="1"/>
      <c r="AR172" s="1"/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2</v>
      </c>
      <c r="AZ172" s="1">
        <v>2</v>
      </c>
      <c r="BA172" s="1">
        <v>0</v>
      </c>
      <c r="BB172" s="1">
        <v>0</v>
      </c>
      <c r="BC172" s="1"/>
      <c r="BD172" s="1">
        <v>1</v>
      </c>
      <c r="BE172" s="1">
        <v>100</v>
      </c>
      <c r="BF172" s="1">
        <v>4</v>
      </c>
      <c r="BG172" s="1">
        <v>1</v>
      </c>
      <c r="BH172" s="1">
        <v>1</v>
      </c>
      <c r="BI172" s="5">
        <v>1</v>
      </c>
      <c r="BJ172" s="5">
        <v>1</v>
      </c>
      <c r="BK172" s="1">
        <v>1</v>
      </c>
      <c r="BL172" s="5">
        <v>1</v>
      </c>
      <c r="BM172" s="5">
        <v>2</v>
      </c>
      <c r="BN172" s="5">
        <v>3</v>
      </c>
      <c r="BO172" s="5">
        <v>2</v>
      </c>
      <c r="BP172" s="5">
        <v>2</v>
      </c>
      <c r="BQ172" s="5">
        <v>1</v>
      </c>
      <c r="BR172" s="5">
        <v>4</v>
      </c>
      <c r="BS172" s="5">
        <v>1</v>
      </c>
      <c r="BT172" s="5">
        <v>1</v>
      </c>
      <c r="BU172" s="5">
        <v>2</v>
      </c>
      <c r="BV172" s="5">
        <v>3</v>
      </c>
      <c r="BW172" s="5">
        <v>2</v>
      </c>
      <c r="BX172" s="5">
        <v>2</v>
      </c>
      <c r="BY172" s="5">
        <v>2</v>
      </c>
      <c r="BZ172" s="5">
        <v>3</v>
      </c>
      <c r="CA172" s="10" t="s">
        <v>97</v>
      </c>
      <c r="CB172" s="5"/>
    </row>
    <row r="173" spans="1:80" ht="43.2" x14ac:dyDescent="0.3">
      <c r="A173" s="1">
        <v>1</v>
      </c>
      <c r="B173" s="1" t="s">
        <v>75</v>
      </c>
      <c r="C173" s="1" t="s">
        <v>569</v>
      </c>
      <c r="D173" s="1">
        <v>1173200</v>
      </c>
      <c r="E173" s="1" t="s">
        <v>1868</v>
      </c>
      <c r="F173" s="1" t="s">
        <v>1869</v>
      </c>
      <c r="G173" s="1" t="s">
        <v>1870</v>
      </c>
      <c r="H173" s="1" t="s">
        <v>1870</v>
      </c>
      <c r="I173" s="1" t="s">
        <v>1871</v>
      </c>
      <c r="J173" s="1" t="s">
        <v>1384</v>
      </c>
      <c r="K173" s="1" t="s">
        <v>1386</v>
      </c>
      <c r="L173" s="1" t="s">
        <v>1869</v>
      </c>
      <c r="M173" s="1" t="s">
        <v>1870</v>
      </c>
      <c r="N173" s="1" t="s">
        <v>1870</v>
      </c>
      <c r="O173" s="1"/>
      <c r="P173" s="1" t="s">
        <v>96</v>
      </c>
      <c r="Q173" s="1" t="s">
        <v>96</v>
      </c>
      <c r="R173" s="1"/>
      <c r="S173" s="1" t="s">
        <v>81</v>
      </c>
      <c r="T173" s="1" t="s">
        <v>82</v>
      </c>
      <c r="U173" s="1" t="s">
        <v>83</v>
      </c>
      <c r="V173" s="1"/>
      <c r="W173" s="1"/>
      <c r="X173" s="1">
        <v>1.0581224765604478</v>
      </c>
      <c r="Y173" s="1">
        <v>4.85799</v>
      </c>
      <c r="Z173" s="1">
        <v>24.34415347491958</v>
      </c>
      <c r="AA173" s="1">
        <v>0</v>
      </c>
      <c r="AB173" s="1">
        <v>0</v>
      </c>
      <c r="AC173" s="1">
        <v>24.34415347491958</v>
      </c>
      <c r="AD173" s="1">
        <v>7022.1920691675105</v>
      </c>
      <c r="AE173" s="1">
        <v>7022.1920692100002</v>
      </c>
      <c r="AF173" s="1">
        <v>14084527.868515983</v>
      </c>
      <c r="AG173" s="1">
        <v>100</v>
      </c>
      <c r="AH173" s="1">
        <v>100</v>
      </c>
      <c r="AI173" s="1">
        <v>1.61</v>
      </c>
      <c r="AJ173" s="1">
        <v>1.1430983097409553E-2</v>
      </c>
      <c r="AK173" s="1"/>
      <c r="AL173" s="1">
        <v>0</v>
      </c>
      <c r="AM173" s="1"/>
      <c r="AN173" s="1"/>
      <c r="AO173" s="1"/>
      <c r="AP173" s="1"/>
      <c r="AQ173" s="1"/>
      <c r="AR173" s="1"/>
      <c r="AS173" s="1">
        <v>0</v>
      </c>
      <c r="AT173" s="1">
        <v>0</v>
      </c>
      <c r="AU173" s="1">
        <v>0</v>
      </c>
      <c r="AV173" s="1">
        <v>0</v>
      </c>
      <c r="AW173" s="1">
        <v>1.61</v>
      </c>
      <c r="AX173" s="1">
        <v>1.1430983097409553E-5</v>
      </c>
      <c r="AY173" s="1">
        <v>0</v>
      </c>
      <c r="AZ173" s="1">
        <v>0</v>
      </c>
      <c r="BA173" s="1">
        <v>0</v>
      </c>
      <c r="BB173" s="1">
        <v>0</v>
      </c>
      <c r="BC173" s="1">
        <v>1</v>
      </c>
      <c r="BD173" s="1"/>
      <c r="BE173" s="1">
        <v>0</v>
      </c>
      <c r="BF173" s="1"/>
      <c r="BG173" s="1">
        <v>1</v>
      </c>
      <c r="BH173" s="1">
        <v>4</v>
      </c>
      <c r="BI173" s="5">
        <v>1</v>
      </c>
      <c r="BJ173" s="5">
        <v>2</v>
      </c>
      <c r="BK173" s="1">
        <v>5</v>
      </c>
      <c r="BL173" s="5">
        <v>5</v>
      </c>
      <c r="BM173" s="5">
        <v>1</v>
      </c>
      <c r="BN173" s="5">
        <v>1</v>
      </c>
      <c r="BO173" s="5">
        <v>1</v>
      </c>
      <c r="BP173" s="5">
        <v>1</v>
      </c>
      <c r="BQ173" s="5">
        <v>1</v>
      </c>
      <c r="BR173" s="5">
        <v>5</v>
      </c>
      <c r="BS173" s="5">
        <v>4</v>
      </c>
      <c r="BT173" s="5">
        <v>2</v>
      </c>
      <c r="BU173" s="5">
        <v>5</v>
      </c>
      <c r="BV173" s="5">
        <v>5</v>
      </c>
      <c r="BW173" s="5">
        <v>1</v>
      </c>
      <c r="BX173" s="5">
        <v>1</v>
      </c>
      <c r="BY173" s="5">
        <v>3</v>
      </c>
      <c r="BZ173" s="5">
        <v>5</v>
      </c>
      <c r="CA173" s="2" t="s">
        <v>438</v>
      </c>
      <c r="CB173" s="5"/>
    </row>
    <row r="174" spans="1:80" ht="28.8" x14ac:dyDescent="0.3">
      <c r="A174" s="1">
        <v>1</v>
      </c>
      <c r="B174" s="1" t="s">
        <v>75</v>
      </c>
      <c r="C174" s="1" t="s">
        <v>473</v>
      </c>
      <c r="D174" s="1">
        <v>1140400</v>
      </c>
      <c r="E174" s="1" t="s">
        <v>1881</v>
      </c>
      <c r="F174" s="1" t="s">
        <v>1882</v>
      </c>
      <c r="G174" s="1" t="s">
        <v>1883</v>
      </c>
      <c r="H174" s="1" t="s">
        <v>1883</v>
      </c>
      <c r="I174" s="1"/>
      <c r="J174" s="1"/>
      <c r="K174" s="1"/>
      <c r="L174" s="1" t="s">
        <v>1882</v>
      </c>
      <c r="M174" s="1" t="s">
        <v>1884</v>
      </c>
      <c r="N174" s="1" t="s">
        <v>1884</v>
      </c>
      <c r="O174" s="1"/>
      <c r="P174" s="1" t="s">
        <v>79</v>
      </c>
      <c r="Q174" s="1" t="s">
        <v>79</v>
      </c>
      <c r="R174" s="1" t="s">
        <v>383</v>
      </c>
      <c r="S174" s="1" t="s">
        <v>81</v>
      </c>
      <c r="T174" s="1" t="s">
        <v>82</v>
      </c>
      <c r="U174" s="1" t="s">
        <v>83</v>
      </c>
      <c r="V174" s="1">
        <v>2009</v>
      </c>
      <c r="W174" s="1">
        <v>1</v>
      </c>
      <c r="X174" s="1">
        <v>1.1573856341386473</v>
      </c>
      <c r="Y174" s="1">
        <v>4.1586129999999999</v>
      </c>
      <c r="Z174" s="1">
        <v>13.685130181425967</v>
      </c>
      <c r="AA174" s="1">
        <v>8.6596999999999993E-2</v>
      </c>
      <c r="AB174" s="1">
        <v>2.849727104496005E-3</v>
      </c>
      <c r="AC174" s="1">
        <v>13.687979908530462</v>
      </c>
      <c r="AD174" s="1">
        <v>12901.315395923628</v>
      </c>
      <c r="AE174" s="1">
        <v>12901.315396</v>
      </c>
      <c r="AF174" s="1">
        <v>15424824.488512993</v>
      </c>
      <c r="AG174" s="1">
        <v>57</v>
      </c>
      <c r="AH174" s="1">
        <v>57</v>
      </c>
      <c r="AI174" s="1">
        <v>98.914000000000001</v>
      </c>
      <c r="AJ174" s="1">
        <v>0.64126499509710566</v>
      </c>
      <c r="AK174" s="1"/>
      <c r="AL174" s="1">
        <v>0</v>
      </c>
      <c r="AM174" s="1"/>
      <c r="AN174" s="1"/>
      <c r="AO174" s="1"/>
      <c r="AP174" s="1"/>
      <c r="AQ174" s="1"/>
      <c r="AR174" s="1"/>
      <c r="AS174" s="1">
        <v>0</v>
      </c>
      <c r="AT174" s="1">
        <v>0</v>
      </c>
      <c r="AU174" s="1">
        <v>0</v>
      </c>
      <c r="AV174" s="1">
        <v>0</v>
      </c>
      <c r="AW174" s="1">
        <v>98.914000000000001</v>
      </c>
      <c r="AX174" s="1">
        <v>6.4126499509710563E-4</v>
      </c>
      <c r="AY174" s="1">
        <v>3</v>
      </c>
      <c r="AZ174" s="1">
        <v>3</v>
      </c>
      <c r="BA174" s="1">
        <v>3</v>
      </c>
      <c r="BB174" s="1">
        <v>3</v>
      </c>
      <c r="BC174" s="1">
        <v>2</v>
      </c>
      <c r="BD174" s="1"/>
      <c r="BE174" s="1">
        <v>0</v>
      </c>
      <c r="BF174" s="1"/>
      <c r="BG174" s="1">
        <v>2</v>
      </c>
      <c r="BH174" s="1">
        <v>4</v>
      </c>
      <c r="BI174" s="5">
        <v>1</v>
      </c>
      <c r="BJ174" s="5">
        <v>2</v>
      </c>
      <c r="BK174" s="1">
        <v>4</v>
      </c>
      <c r="BL174" s="5">
        <v>4</v>
      </c>
      <c r="BM174" s="5">
        <v>2</v>
      </c>
      <c r="BN174" s="5">
        <v>2</v>
      </c>
      <c r="BO174" s="5">
        <v>4</v>
      </c>
      <c r="BP174" s="5">
        <v>4</v>
      </c>
      <c r="BQ174" s="5">
        <v>1</v>
      </c>
      <c r="BR174" s="5">
        <v>4</v>
      </c>
      <c r="BS174" s="5">
        <v>4</v>
      </c>
      <c r="BT174" s="5">
        <v>2</v>
      </c>
      <c r="BU174" s="5">
        <v>4</v>
      </c>
      <c r="BV174" s="5">
        <v>4</v>
      </c>
      <c r="BW174" s="5">
        <v>3</v>
      </c>
      <c r="BX174" s="5">
        <v>4</v>
      </c>
      <c r="BY174" s="5">
        <v>3</v>
      </c>
      <c r="BZ174" s="5">
        <v>4</v>
      </c>
      <c r="CA174" s="13" t="s">
        <v>116</v>
      </c>
      <c r="CB174" s="5"/>
    </row>
    <row r="175" spans="1:80" ht="28.8" x14ac:dyDescent="0.3">
      <c r="A175" s="1">
        <v>1</v>
      </c>
      <c r="B175" s="1" t="s">
        <v>75</v>
      </c>
      <c r="C175" s="1" t="s">
        <v>473</v>
      </c>
      <c r="D175" s="1">
        <v>1144600</v>
      </c>
      <c r="E175" s="1" t="s">
        <v>1808</v>
      </c>
      <c r="F175" s="1" t="s">
        <v>1815</v>
      </c>
      <c r="G175" s="1" t="s">
        <v>1816</v>
      </c>
      <c r="H175" s="1" t="s">
        <v>1817</v>
      </c>
      <c r="I175" s="1"/>
      <c r="J175" s="1"/>
      <c r="K175" s="1"/>
      <c r="L175" s="1" t="s">
        <v>1815</v>
      </c>
      <c r="M175" s="1" t="s">
        <v>1816</v>
      </c>
      <c r="N175" s="1" t="s">
        <v>1818</v>
      </c>
      <c r="O175" s="1"/>
      <c r="P175" s="1" t="s">
        <v>79</v>
      </c>
      <c r="Q175" s="1" t="s">
        <v>79</v>
      </c>
      <c r="R175" s="1" t="s">
        <v>80</v>
      </c>
      <c r="S175" s="1" t="s">
        <v>107</v>
      </c>
      <c r="T175" s="1" t="s">
        <v>159</v>
      </c>
      <c r="U175" s="1" t="s">
        <v>83</v>
      </c>
      <c r="V175" s="1"/>
      <c r="W175" s="1"/>
      <c r="X175" s="1">
        <v>1.0748918443619815</v>
      </c>
      <c r="Y175" s="1">
        <v>5.5386689999999996</v>
      </c>
      <c r="Z175" s="1">
        <v>5.5583225615790353</v>
      </c>
      <c r="AA175" s="1">
        <v>9.8119999999999995E-3</v>
      </c>
      <c r="AB175" s="1">
        <v>9.8468171638733967E-5</v>
      </c>
      <c r="AC175" s="1">
        <v>5.558421029750674</v>
      </c>
      <c r="AD175" s="1">
        <v>37710.039149443095</v>
      </c>
      <c r="AE175" s="1">
        <v>37710.0391494</v>
      </c>
      <c r="AF175" s="1">
        <v>46348202.186364464</v>
      </c>
      <c r="AG175" s="1">
        <v>45</v>
      </c>
      <c r="AH175" s="1">
        <v>45</v>
      </c>
      <c r="AI175" s="1"/>
      <c r="AJ175" s="1">
        <v>0</v>
      </c>
      <c r="AK175" s="1"/>
      <c r="AL175" s="1">
        <v>0</v>
      </c>
      <c r="AM175" s="1"/>
      <c r="AN175" s="1"/>
      <c r="AO175" s="1"/>
      <c r="AP175" s="1"/>
      <c r="AQ175" s="1"/>
      <c r="AR175" s="1"/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/>
      <c r="BD175" s="1"/>
      <c r="BE175" s="1">
        <v>0</v>
      </c>
      <c r="BF175" s="1">
        <v>4</v>
      </c>
      <c r="BG175" s="1">
        <v>2</v>
      </c>
      <c r="BH175" s="1">
        <v>3</v>
      </c>
      <c r="BI175" s="5">
        <v>1</v>
      </c>
      <c r="BJ175" s="5">
        <v>1</v>
      </c>
      <c r="BK175" s="1">
        <v>3</v>
      </c>
      <c r="BL175" s="5">
        <v>3</v>
      </c>
      <c r="BM175" s="5">
        <v>1</v>
      </c>
      <c r="BN175" s="5">
        <v>1</v>
      </c>
      <c r="BO175" s="5">
        <v>1</v>
      </c>
      <c r="BP175" s="5">
        <v>1</v>
      </c>
      <c r="BQ175" s="5">
        <v>1</v>
      </c>
      <c r="BR175" s="5">
        <v>5</v>
      </c>
      <c r="BS175" s="5">
        <v>3</v>
      </c>
      <c r="BT175" s="5">
        <v>1</v>
      </c>
      <c r="BU175" s="5">
        <v>3</v>
      </c>
      <c r="BV175" s="5">
        <v>3</v>
      </c>
      <c r="BW175" s="5">
        <v>1</v>
      </c>
      <c r="BX175" s="5">
        <v>1</v>
      </c>
      <c r="BY175" s="5">
        <v>3</v>
      </c>
      <c r="BZ175" s="5">
        <v>3</v>
      </c>
      <c r="CA175" s="10" t="s">
        <v>97</v>
      </c>
      <c r="CB175" s="5"/>
    </row>
    <row r="176" spans="1:80" ht="28.8" x14ac:dyDescent="0.3">
      <c r="A176" s="1">
        <v>1</v>
      </c>
      <c r="B176" s="1" t="s">
        <v>75</v>
      </c>
      <c r="C176" s="1" t="s">
        <v>473</v>
      </c>
      <c r="D176" s="1">
        <v>1144600</v>
      </c>
      <c r="E176" s="1" t="s">
        <v>1808</v>
      </c>
      <c r="F176" s="1" t="s">
        <v>1809</v>
      </c>
      <c r="G176" s="1" t="s">
        <v>1810</v>
      </c>
      <c r="H176" s="1" t="s">
        <v>1811</v>
      </c>
      <c r="I176" s="1"/>
      <c r="J176" s="1"/>
      <c r="K176" s="1"/>
      <c r="L176" s="1" t="s">
        <v>1809</v>
      </c>
      <c r="M176" s="1" t="s">
        <v>1810</v>
      </c>
      <c r="N176" s="1" t="s">
        <v>1811</v>
      </c>
      <c r="O176" s="1"/>
      <c r="P176" s="1" t="s">
        <v>92</v>
      </c>
      <c r="Q176" s="1" t="s">
        <v>92</v>
      </c>
      <c r="R176" s="1"/>
      <c r="S176" s="1" t="s">
        <v>141</v>
      </c>
      <c r="T176" s="1" t="s">
        <v>142</v>
      </c>
      <c r="U176" s="1" t="s">
        <v>83</v>
      </c>
      <c r="V176" s="1"/>
      <c r="W176" s="1"/>
      <c r="X176" s="1">
        <v>1.2768600009399178</v>
      </c>
      <c r="Y176" s="1">
        <v>0.40026099999999998</v>
      </c>
      <c r="Z176" s="1">
        <v>2.5085128847531544</v>
      </c>
      <c r="AA176" s="1">
        <v>4.5740999999999997E-2</v>
      </c>
      <c r="AB176" s="1">
        <v>2.8666766899971279E-3</v>
      </c>
      <c r="AC176" s="1">
        <v>2.5113795614431513</v>
      </c>
      <c r="AD176" s="1">
        <v>5542.4075301471912</v>
      </c>
      <c r="AE176" s="1">
        <v>5542.4075301100002</v>
      </c>
      <c r="AF176" s="1">
        <v>2561102.9339417764</v>
      </c>
      <c r="AG176" s="1">
        <v>64</v>
      </c>
      <c r="AH176" s="1">
        <v>64</v>
      </c>
      <c r="AI176" s="1">
        <v>384.12799999999999</v>
      </c>
      <c r="AJ176" s="1">
        <v>14.998538126259188</v>
      </c>
      <c r="AK176" s="1"/>
      <c r="AL176" s="1">
        <v>0</v>
      </c>
      <c r="AM176" s="1"/>
      <c r="AN176" s="1"/>
      <c r="AO176" s="1"/>
      <c r="AP176" s="1"/>
      <c r="AQ176" s="1"/>
      <c r="AR176" s="1"/>
      <c r="AS176" s="1">
        <v>0</v>
      </c>
      <c r="AT176" s="1">
        <v>0</v>
      </c>
      <c r="AU176" s="1">
        <v>0</v>
      </c>
      <c r="AV176" s="1">
        <v>0</v>
      </c>
      <c r="AW176" s="1">
        <v>384.12799999999999</v>
      </c>
      <c r="AX176" s="1">
        <v>1.4998538126259186E-2</v>
      </c>
      <c r="AY176" s="1">
        <v>1</v>
      </c>
      <c r="AZ176" s="1">
        <v>1</v>
      </c>
      <c r="BA176" s="1">
        <v>0</v>
      </c>
      <c r="BB176" s="1">
        <v>0</v>
      </c>
      <c r="BC176" s="1">
        <v>1</v>
      </c>
      <c r="BD176" s="1"/>
      <c r="BE176" s="1">
        <v>0</v>
      </c>
      <c r="BF176" s="1">
        <v>2</v>
      </c>
      <c r="BG176" s="1">
        <v>2</v>
      </c>
      <c r="BH176" s="1">
        <v>2</v>
      </c>
      <c r="BI176" s="5">
        <v>1</v>
      </c>
      <c r="BJ176" s="5">
        <v>3</v>
      </c>
      <c r="BK176" s="1">
        <v>4</v>
      </c>
      <c r="BL176" s="5">
        <v>4</v>
      </c>
      <c r="BM176" s="5">
        <v>2</v>
      </c>
      <c r="BN176" s="5">
        <v>2</v>
      </c>
      <c r="BO176" s="5">
        <v>2</v>
      </c>
      <c r="BP176" s="5">
        <v>2</v>
      </c>
      <c r="BQ176" s="5">
        <v>1</v>
      </c>
      <c r="BR176" s="5">
        <v>3</v>
      </c>
      <c r="BS176" s="5">
        <v>2</v>
      </c>
      <c r="BT176" s="5">
        <v>3</v>
      </c>
      <c r="BU176" s="5">
        <v>4</v>
      </c>
      <c r="BV176" s="5">
        <v>4</v>
      </c>
      <c r="BW176" s="5">
        <v>2</v>
      </c>
      <c r="BX176" s="5">
        <v>2</v>
      </c>
      <c r="BY176" s="5">
        <v>2</v>
      </c>
      <c r="BZ176" s="5">
        <v>4</v>
      </c>
      <c r="CA176" s="13" t="s">
        <v>116</v>
      </c>
      <c r="CB176" s="5"/>
    </row>
    <row r="177" spans="1:80" ht="28.8" x14ac:dyDescent="0.3">
      <c r="A177" s="1">
        <v>1</v>
      </c>
      <c r="B177" s="1" t="s">
        <v>75</v>
      </c>
      <c r="C177" s="1" t="s">
        <v>76</v>
      </c>
      <c r="D177" s="1">
        <v>1093100</v>
      </c>
      <c r="E177" s="1" t="s">
        <v>583</v>
      </c>
      <c r="F177" s="1" t="s">
        <v>584</v>
      </c>
      <c r="G177" s="1" t="s">
        <v>585</v>
      </c>
      <c r="H177" s="1" t="s">
        <v>585</v>
      </c>
      <c r="I177" s="1"/>
      <c r="J177" s="1"/>
      <c r="K177" s="1"/>
      <c r="L177" s="1" t="s">
        <v>584</v>
      </c>
      <c r="M177" s="1" t="s">
        <v>585</v>
      </c>
      <c r="N177" s="1" t="s">
        <v>585</v>
      </c>
      <c r="O177" s="1"/>
      <c r="P177" s="1" t="s">
        <v>79</v>
      </c>
      <c r="Q177" s="1" t="s">
        <v>79</v>
      </c>
      <c r="R177" s="1" t="s">
        <v>80</v>
      </c>
      <c r="S177" s="1" t="s">
        <v>81</v>
      </c>
      <c r="T177" s="1" t="s">
        <v>82</v>
      </c>
      <c r="U177" s="1" t="s">
        <v>83</v>
      </c>
      <c r="V177" s="1">
        <v>2014</v>
      </c>
      <c r="W177" s="1">
        <v>2</v>
      </c>
      <c r="X177" s="1">
        <v>1.0307562743958645</v>
      </c>
      <c r="Y177" s="1">
        <v>2.7007439999999998</v>
      </c>
      <c r="Z177" s="1">
        <v>8.1560950967014687</v>
      </c>
      <c r="AA177" s="1">
        <v>5.765E-2</v>
      </c>
      <c r="AB177" s="1">
        <v>1.7409976003828563E-3</v>
      </c>
      <c r="AC177" s="1">
        <v>8.1578360943018513</v>
      </c>
      <c r="AD177" s="1">
        <v>10801.223989970069</v>
      </c>
      <c r="AE177" s="1">
        <v>10801.22399</v>
      </c>
      <c r="AF177" s="1">
        <v>13890861.310166428</v>
      </c>
      <c r="AG177" s="1">
        <v>97</v>
      </c>
      <c r="AH177" s="1">
        <v>97</v>
      </c>
      <c r="AI177" s="1"/>
      <c r="AJ177" s="1">
        <v>0</v>
      </c>
      <c r="AK177" s="1"/>
      <c r="AL177" s="1">
        <v>0</v>
      </c>
      <c r="AM177" s="1"/>
      <c r="AN177" s="1"/>
      <c r="AO177" s="1"/>
      <c r="AP177" s="1"/>
      <c r="AQ177" s="1"/>
      <c r="AR177" s="1"/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/>
      <c r="BD177" s="1"/>
      <c r="BE177" s="1">
        <v>0</v>
      </c>
      <c r="BF177" s="1">
        <v>4</v>
      </c>
      <c r="BG177" s="1">
        <v>2</v>
      </c>
      <c r="BH177" s="1">
        <v>3</v>
      </c>
      <c r="BI177" s="5">
        <v>1</v>
      </c>
      <c r="BJ177" s="5">
        <v>1</v>
      </c>
      <c r="BK177" s="1">
        <v>5</v>
      </c>
      <c r="BL177" s="5">
        <v>5</v>
      </c>
      <c r="BM177" s="5">
        <v>1</v>
      </c>
      <c r="BN177" s="5">
        <v>1</v>
      </c>
      <c r="BO177" s="5">
        <v>1</v>
      </c>
      <c r="BP177" s="5">
        <v>1</v>
      </c>
      <c r="BQ177" s="5">
        <v>1</v>
      </c>
      <c r="BR177" s="5">
        <v>5</v>
      </c>
      <c r="BS177" s="5">
        <v>3</v>
      </c>
      <c r="BT177" s="5">
        <v>1</v>
      </c>
      <c r="BU177" s="5">
        <v>5</v>
      </c>
      <c r="BV177" s="5">
        <v>5</v>
      </c>
      <c r="BW177" s="5">
        <v>1</v>
      </c>
      <c r="BX177" s="5">
        <v>1</v>
      </c>
      <c r="BY177" s="5">
        <v>3</v>
      </c>
      <c r="BZ177" s="5">
        <v>5</v>
      </c>
      <c r="CA177" s="2" t="s">
        <v>438</v>
      </c>
      <c r="CB177" s="5"/>
    </row>
    <row r="178" spans="1:80" ht="25.5" customHeight="1" x14ac:dyDescent="0.3">
      <c r="A178" s="1">
        <v>2</v>
      </c>
      <c r="B178" s="1" t="s">
        <v>85</v>
      </c>
      <c r="C178" s="1" t="s">
        <v>367</v>
      </c>
      <c r="D178" s="1">
        <v>1061100</v>
      </c>
      <c r="E178" s="1" t="s">
        <v>1183</v>
      </c>
      <c r="F178" s="1" t="s">
        <v>1184</v>
      </c>
      <c r="G178" s="1" t="s">
        <v>1185</v>
      </c>
      <c r="H178" s="1" t="s">
        <v>1185</v>
      </c>
      <c r="I178" s="1"/>
      <c r="J178" s="1"/>
      <c r="K178" s="1"/>
      <c r="L178" s="1" t="s">
        <v>1184</v>
      </c>
      <c r="M178" s="1" t="s">
        <v>1185</v>
      </c>
      <c r="N178" s="1" t="s">
        <v>1185</v>
      </c>
      <c r="O178" s="1"/>
      <c r="P178" s="1" t="s">
        <v>92</v>
      </c>
      <c r="Q178" s="1" t="s">
        <v>92</v>
      </c>
      <c r="R178" s="1"/>
      <c r="S178" s="1" t="s">
        <v>107</v>
      </c>
      <c r="T178" s="1" t="s">
        <v>159</v>
      </c>
      <c r="U178" s="1"/>
      <c r="V178" s="1"/>
      <c r="W178" s="1"/>
      <c r="X178" s="1">
        <v>1.2051331877515632</v>
      </c>
      <c r="Y178" s="1">
        <v>0</v>
      </c>
      <c r="Z178" s="1">
        <v>0</v>
      </c>
      <c r="AA178" s="1">
        <v>5.0120999999999999E-2</v>
      </c>
      <c r="AB178" s="1">
        <v>3.1205106976219471E-3</v>
      </c>
      <c r="AC178" s="1">
        <v>3.1205106976219471E-3</v>
      </c>
      <c r="AD178" s="1">
        <v>6468.9680253824372</v>
      </c>
      <c r="AE178" s="1">
        <v>6468.9680254100003</v>
      </c>
      <c r="AF178" s="1">
        <v>5012014.3913815683</v>
      </c>
      <c r="AG178" s="1">
        <v>87</v>
      </c>
      <c r="AH178" s="1">
        <v>87</v>
      </c>
      <c r="AI178" s="1"/>
      <c r="AJ178" s="1">
        <v>0</v>
      </c>
      <c r="AK178" s="1"/>
      <c r="AL178" s="1">
        <v>0</v>
      </c>
      <c r="AM178" s="1"/>
      <c r="AN178" s="1"/>
      <c r="AO178" s="1"/>
      <c r="AP178" s="1"/>
      <c r="AQ178" s="1"/>
      <c r="AR178" s="1"/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/>
      <c r="BD178" s="1"/>
      <c r="BE178" s="1">
        <v>0</v>
      </c>
      <c r="BF178" s="1"/>
      <c r="BG178" s="1">
        <v>2</v>
      </c>
      <c r="BH178" s="1">
        <v>1</v>
      </c>
      <c r="BI178" s="5">
        <v>1</v>
      </c>
      <c r="BJ178" s="5">
        <v>1</v>
      </c>
      <c r="BK178" s="1">
        <v>5</v>
      </c>
      <c r="BL178" s="5">
        <v>5</v>
      </c>
      <c r="BM178" s="5">
        <v>1</v>
      </c>
      <c r="BN178" s="5">
        <v>1</v>
      </c>
      <c r="BO178" s="5">
        <v>1</v>
      </c>
      <c r="BP178" s="5">
        <v>1</v>
      </c>
      <c r="BQ178" s="5">
        <v>1</v>
      </c>
      <c r="BR178" s="5">
        <v>3</v>
      </c>
      <c r="BS178" s="5">
        <v>2</v>
      </c>
      <c r="BT178" s="5">
        <v>1</v>
      </c>
      <c r="BU178" s="5">
        <v>5</v>
      </c>
      <c r="BV178" s="5">
        <v>5</v>
      </c>
      <c r="BW178" s="5">
        <v>1</v>
      </c>
      <c r="BX178" s="5">
        <v>1</v>
      </c>
      <c r="BY178" s="5">
        <v>2</v>
      </c>
      <c r="BZ178" s="5">
        <v>5</v>
      </c>
      <c r="CA178" s="2" t="s">
        <v>438</v>
      </c>
      <c r="CB178" s="5"/>
    </row>
    <row r="179" spans="1:80" ht="23.25" customHeight="1" x14ac:dyDescent="0.3">
      <c r="A179" s="1">
        <v>1</v>
      </c>
      <c r="B179" s="1" t="s">
        <v>75</v>
      </c>
      <c r="C179" s="1" t="s">
        <v>318</v>
      </c>
      <c r="D179" s="1">
        <v>1119400</v>
      </c>
      <c r="E179" s="1" t="s">
        <v>1522</v>
      </c>
      <c r="F179" s="1" t="s">
        <v>1523</v>
      </c>
      <c r="G179" s="1" t="s">
        <v>1524</v>
      </c>
      <c r="H179" s="1" t="s">
        <v>1524</v>
      </c>
      <c r="I179" s="1"/>
      <c r="J179" s="1"/>
      <c r="K179" s="1"/>
      <c r="L179" s="1" t="s">
        <v>1523</v>
      </c>
      <c r="M179" s="1" t="s">
        <v>1524</v>
      </c>
      <c r="N179" s="1" t="s">
        <v>1524</v>
      </c>
      <c r="O179" s="1"/>
      <c r="P179" s="1" t="s">
        <v>96</v>
      </c>
      <c r="Q179" s="1" t="s">
        <v>96</v>
      </c>
      <c r="R179" s="1"/>
      <c r="S179" s="1" t="s">
        <v>81</v>
      </c>
      <c r="T179" s="1" t="s">
        <v>82</v>
      </c>
      <c r="U179" s="1" t="s">
        <v>83</v>
      </c>
      <c r="V179" s="1"/>
      <c r="W179" s="1"/>
      <c r="X179" s="1">
        <v>1.0393977636992973</v>
      </c>
      <c r="Y179" s="1">
        <v>0.69058600000000003</v>
      </c>
      <c r="Z179" s="1">
        <v>7.4677410512080504</v>
      </c>
      <c r="AA179" s="1">
        <v>0</v>
      </c>
      <c r="AB179" s="1">
        <v>0</v>
      </c>
      <c r="AC179" s="1">
        <v>7.4677410512080504</v>
      </c>
      <c r="AD179" s="1">
        <v>5916.3123278077856</v>
      </c>
      <c r="AE179" s="1">
        <v>6060.6830013099998</v>
      </c>
      <c r="AF179" s="1">
        <v>6459636.7253834996</v>
      </c>
      <c r="AG179" s="1">
        <v>76</v>
      </c>
      <c r="AH179" s="1">
        <v>76</v>
      </c>
      <c r="AI179" s="1">
        <v>3.548</v>
      </c>
      <c r="AJ179" s="1">
        <v>5.4925689335716635E-2</v>
      </c>
      <c r="AK179" s="1"/>
      <c r="AL179" s="1">
        <v>0</v>
      </c>
      <c r="AM179" s="1"/>
      <c r="AN179" s="1"/>
      <c r="AO179" s="1"/>
      <c r="AP179" s="1"/>
      <c r="AQ179" s="1"/>
      <c r="AR179" s="1"/>
      <c r="AS179" s="1">
        <v>0</v>
      </c>
      <c r="AT179" s="1">
        <v>0</v>
      </c>
      <c r="AU179" s="1">
        <v>0</v>
      </c>
      <c r="AV179" s="1">
        <v>0</v>
      </c>
      <c r="AW179" s="1">
        <v>3.548</v>
      </c>
      <c r="AX179" s="1">
        <v>5.4925689335716635E-5</v>
      </c>
      <c r="AY179" s="1">
        <v>0</v>
      </c>
      <c r="AZ179" s="1">
        <v>0</v>
      </c>
      <c r="BA179" s="1">
        <v>0</v>
      </c>
      <c r="BB179" s="1">
        <v>0</v>
      </c>
      <c r="BC179" s="1">
        <v>1</v>
      </c>
      <c r="BD179" s="1"/>
      <c r="BE179" s="1">
        <v>0</v>
      </c>
      <c r="BF179" s="1"/>
      <c r="BG179" s="1">
        <v>1</v>
      </c>
      <c r="BH179" s="1">
        <v>3</v>
      </c>
      <c r="BI179" s="5">
        <v>1</v>
      </c>
      <c r="BJ179" s="5">
        <v>2</v>
      </c>
      <c r="BK179" s="1">
        <v>5</v>
      </c>
      <c r="BL179" s="5">
        <v>5</v>
      </c>
      <c r="BM179" s="5">
        <v>1</v>
      </c>
      <c r="BN179" s="5">
        <v>1</v>
      </c>
      <c r="BO179" s="5">
        <v>1</v>
      </c>
      <c r="BP179" s="5">
        <v>1</v>
      </c>
      <c r="BQ179" s="5">
        <v>1</v>
      </c>
      <c r="BR179" s="5">
        <v>5</v>
      </c>
      <c r="BS179" s="5">
        <v>3</v>
      </c>
      <c r="BT179" s="5">
        <v>2</v>
      </c>
      <c r="BU179" s="5">
        <v>5</v>
      </c>
      <c r="BV179" s="5">
        <v>5</v>
      </c>
      <c r="BW179" s="5">
        <v>1</v>
      </c>
      <c r="BX179" s="5">
        <v>1</v>
      </c>
      <c r="BY179" s="5">
        <v>3</v>
      </c>
      <c r="BZ179" s="5">
        <v>5</v>
      </c>
      <c r="CA179" s="2" t="s">
        <v>438</v>
      </c>
      <c r="CB179" s="5"/>
    </row>
    <row r="180" spans="1:80" ht="21.75" customHeight="1" x14ac:dyDescent="0.3">
      <c r="A180" s="1">
        <v>3</v>
      </c>
      <c r="B180" s="1" t="s">
        <v>154</v>
      </c>
      <c r="C180" s="1" t="s">
        <v>155</v>
      </c>
      <c r="D180" s="1">
        <v>1157600</v>
      </c>
      <c r="E180" s="1" t="s">
        <v>1889</v>
      </c>
      <c r="F180" s="1" t="s">
        <v>1890</v>
      </c>
      <c r="G180" s="1" t="s">
        <v>1891</v>
      </c>
      <c r="H180" s="1" t="s">
        <v>1891</v>
      </c>
      <c r="I180" s="1"/>
      <c r="J180" s="1"/>
      <c r="K180" s="1"/>
      <c r="L180" s="1" t="s">
        <v>1890</v>
      </c>
      <c r="M180" s="1" t="s">
        <v>1891</v>
      </c>
      <c r="N180" s="1" t="s">
        <v>1891</v>
      </c>
      <c r="O180" s="1"/>
      <c r="P180" s="1" t="s">
        <v>92</v>
      </c>
      <c r="Q180" s="1" t="s">
        <v>92</v>
      </c>
      <c r="R180" s="1"/>
      <c r="S180" s="1" t="s">
        <v>107</v>
      </c>
      <c r="T180" s="1" t="s">
        <v>159</v>
      </c>
      <c r="U180" s="1"/>
      <c r="V180" s="1"/>
      <c r="W180" s="1"/>
      <c r="X180" s="1">
        <v>1.4254658252435728</v>
      </c>
      <c r="Y180" s="1">
        <v>0.116686</v>
      </c>
      <c r="Z180" s="1">
        <v>0.31315356341064443</v>
      </c>
      <c r="AA180" s="1">
        <v>9.8208000000000004E-2</v>
      </c>
      <c r="AB180" s="1">
        <v>2.6356362507440972E-3</v>
      </c>
      <c r="AC180" s="1">
        <v>0.31578919966138852</v>
      </c>
      <c r="AD180" s="1">
        <v>14823.966494071343</v>
      </c>
      <c r="AE180" s="1">
        <v>14823.966494099999</v>
      </c>
      <c r="AF180" s="1">
        <v>16449252.270940801</v>
      </c>
      <c r="AG180" s="1">
        <v>10</v>
      </c>
      <c r="AH180" s="1">
        <v>10</v>
      </c>
      <c r="AI180" s="1">
        <v>2.3879999999999999</v>
      </c>
      <c r="AJ180" s="1">
        <v>1.4517377207586715E-2</v>
      </c>
      <c r="AK180" s="1"/>
      <c r="AL180" s="1">
        <v>0</v>
      </c>
      <c r="AM180" s="1"/>
      <c r="AN180" s="1"/>
      <c r="AO180" s="1"/>
      <c r="AP180" s="1"/>
      <c r="AQ180" s="1"/>
      <c r="AR180" s="1"/>
      <c r="AS180" s="1">
        <v>0</v>
      </c>
      <c r="AT180" s="1">
        <v>0</v>
      </c>
      <c r="AU180" s="1">
        <v>0</v>
      </c>
      <c r="AV180" s="1">
        <v>0</v>
      </c>
      <c r="AW180" s="1">
        <v>2.3879999999999999</v>
      </c>
      <c r="AX180" s="1">
        <v>1.4517377207586714E-5</v>
      </c>
      <c r="AY180" s="1">
        <v>0</v>
      </c>
      <c r="AZ180" s="1">
        <v>0</v>
      </c>
      <c r="BA180" s="1">
        <v>0</v>
      </c>
      <c r="BB180" s="1">
        <v>0</v>
      </c>
      <c r="BC180" s="1"/>
      <c r="BD180" s="1"/>
      <c r="BE180" s="1">
        <v>0</v>
      </c>
      <c r="BF180" s="1"/>
      <c r="BG180" s="1">
        <v>2</v>
      </c>
      <c r="BH180" s="1">
        <v>2</v>
      </c>
      <c r="BI180" s="5">
        <v>1</v>
      </c>
      <c r="BJ180" s="5">
        <v>2</v>
      </c>
      <c r="BK180" s="1">
        <v>1</v>
      </c>
      <c r="BL180" s="5">
        <v>1</v>
      </c>
      <c r="BM180" s="5">
        <v>1</v>
      </c>
      <c r="BN180" s="5">
        <v>1</v>
      </c>
      <c r="BO180" s="5">
        <v>1</v>
      </c>
      <c r="BP180" s="5">
        <v>1</v>
      </c>
      <c r="BQ180" s="5">
        <v>1</v>
      </c>
      <c r="BR180" s="5">
        <v>2</v>
      </c>
      <c r="BS180" s="5">
        <v>2</v>
      </c>
      <c r="BT180" s="5">
        <v>2</v>
      </c>
      <c r="BU180" s="5">
        <v>1</v>
      </c>
      <c r="BV180" s="5">
        <v>1</v>
      </c>
      <c r="BW180" s="5">
        <v>1</v>
      </c>
      <c r="BX180" s="5">
        <v>1</v>
      </c>
      <c r="BY180" s="5">
        <v>2</v>
      </c>
      <c r="BZ180" s="5">
        <v>2</v>
      </c>
      <c r="CA180" s="12" t="s">
        <v>84</v>
      </c>
      <c r="CB180" s="5"/>
    </row>
    <row r="181" spans="1:80" ht="28.8" x14ac:dyDescent="0.3">
      <c r="A181" s="1">
        <v>1</v>
      </c>
      <c r="B181" s="1" t="s">
        <v>75</v>
      </c>
      <c r="C181" s="1" t="s">
        <v>76</v>
      </c>
      <c r="D181" s="1">
        <v>1082500</v>
      </c>
      <c r="E181" s="1" t="s">
        <v>1898</v>
      </c>
      <c r="F181" s="1" t="s">
        <v>1899</v>
      </c>
      <c r="G181" s="1" t="s">
        <v>1900</v>
      </c>
      <c r="H181" s="1" t="s">
        <v>1900</v>
      </c>
      <c r="I181" s="1"/>
      <c r="J181" s="1"/>
      <c r="K181" s="1"/>
      <c r="L181" s="1" t="s">
        <v>1899</v>
      </c>
      <c r="M181" s="1" t="s">
        <v>1900</v>
      </c>
      <c r="N181" s="1" t="s">
        <v>1900</v>
      </c>
      <c r="O181" s="1"/>
      <c r="P181" s="1" t="s">
        <v>92</v>
      </c>
      <c r="Q181" s="1" t="s">
        <v>92</v>
      </c>
      <c r="R181" s="1"/>
      <c r="S181" s="1" t="s">
        <v>81</v>
      </c>
      <c r="T181" s="1" t="s">
        <v>82</v>
      </c>
      <c r="U181" s="1" t="s">
        <v>83</v>
      </c>
      <c r="V181" s="1">
        <v>2014</v>
      </c>
      <c r="W181" s="1">
        <v>1</v>
      </c>
      <c r="X181" s="1">
        <v>1.1988960634550654</v>
      </c>
      <c r="Y181" s="1">
        <v>0.65601799999999999</v>
      </c>
      <c r="Z181" s="1">
        <v>4.7389964569027185</v>
      </c>
      <c r="AA181" s="1">
        <v>0.220882</v>
      </c>
      <c r="AB181" s="1">
        <v>1.5956254483773101E-2</v>
      </c>
      <c r="AC181" s="1">
        <v>4.7549527113864913</v>
      </c>
      <c r="AD181" s="1">
        <v>5877.6498868072085</v>
      </c>
      <c r="AE181" s="1">
        <v>5890.7975426399998</v>
      </c>
      <c r="AF181" s="1">
        <v>4735440.3445731793</v>
      </c>
      <c r="AG181" s="1">
        <v>18</v>
      </c>
      <c r="AH181" s="1">
        <v>18</v>
      </c>
      <c r="AI181" s="1"/>
      <c r="AJ181" s="1">
        <v>0</v>
      </c>
      <c r="AK181" s="1"/>
      <c r="AL181" s="1">
        <v>0</v>
      </c>
      <c r="AM181" s="1"/>
      <c r="AN181" s="1"/>
      <c r="AO181" s="1"/>
      <c r="AP181" s="1"/>
      <c r="AQ181" s="1"/>
      <c r="AR181" s="1"/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1</v>
      </c>
      <c r="AZ181" s="1">
        <v>1</v>
      </c>
      <c r="BA181" s="1">
        <v>0</v>
      </c>
      <c r="BB181" s="1">
        <v>0</v>
      </c>
      <c r="BC181" s="1"/>
      <c r="BD181" s="1"/>
      <c r="BE181" s="1">
        <v>100</v>
      </c>
      <c r="BF181" s="1"/>
      <c r="BG181" s="1">
        <v>2</v>
      </c>
      <c r="BH181" s="1">
        <v>2</v>
      </c>
      <c r="BI181" s="5">
        <v>1</v>
      </c>
      <c r="BJ181" s="5">
        <v>1</v>
      </c>
      <c r="BK181" s="1">
        <v>2</v>
      </c>
      <c r="BL181" s="5">
        <v>2</v>
      </c>
      <c r="BM181" s="5">
        <v>2</v>
      </c>
      <c r="BN181" s="5">
        <v>2</v>
      </c>
      <c r="BO181" s="5">
        <v>2</v>
      </c>
      <c r="BP181" s="5">
        <v>2</v>
      </c>
      <c r="BQ181" s="5">
        <v>1</v>
      </c>
      <c r="BR181" s="5">
        <v>4</v>
      </c>
      <c r="BS181" s="5">
        <v>2</v>
      </c>
      <c r="BT181" s="5">
        <v>1</v>
      </c>
      <c r="BU181" s="5">
        <v>2</v>
      </c>
      <c r="BV181" s="5">
        <v>2</v>
      </c>
      <c r="BW181" s="5">
        <v>2</v>
      </c>
      <c r="BX181" s="5">
        <v>2</v>
      </c>
      <c r="BY181" s="5">
        <v>2</v>
      </c>
      <c r="BZ181" s="5">
        <v>2</v>
      </c>
      <c r="CA181" s="12" t="s">
        <v>84</v>
      </c>
      <c r="CB181" s="5"/>
    </row>
    <row r="182" spans="1:80" ht="28.8" x14ac:dyDescent="0.3">
      <c r="A182" s="1">
        <v>1</v>
      </c>
      <c r="B182" s="1" t="s">
        <v>75</v>
      </c>
      <c r="C182" s="1" t="s">
        <v>569</v>
      </c>
      <c r="D182" s="1">
        <v>1174700</v>
      </c>
      <c r="E182" s="1" t="s">
        <v>1918</v>
      </c>
      <c r="F182" s="1" t="s">
        <v>1919</v>
      </c>
      <c r="G182" s="1" t="s">
        <v>1757</v>
      </c>
      <c r="H182" s="1" t="s">
        <v>1757</v>
      </c>
      <c r="I182" s="1"/>
      <c r="J182" s="1"/>
      <c r="K182" s="1"/>
      <c r="L182" s="1" t="s">
        <v>1919</v>
      </c>
      <c r="M182" s="1" t="s">
        <v>1757</v>
      </c>
      <c r="N182" s="1" t="s">
        <v>1757</v>
      </c>
      <c r="O182" s="1"/>
      <c r="P182" s="1" t="s">
        <v>96</v>
      </c>
      <c r="Q182" s="1" t="s">
        <v>96</v>
      </c>
      <c r="R182" s="1"/>
      <c r="S182" s="1" t="s">
        <v>81</v>
      </c>
      <c r="T182" s="1" t="s">
        <v>82</v>
      </c>
      <c r="U182" s="1" t="s">
        <v>83</v>
      </c>
      <c r="V182" s="1"/>
      <c r="W182" s="1"/>
      <c r="X182" s="1">
        <v>1.0700488279223987</v>
      </c>
      <c r="Y182" s="1">
        <v>1.2958000000000001</v>
      </c>
      <c r="Z182" s="1">
        <v>11.8974527349864</v>
      </c>
      <c r="AA182" s="1">
        <v>6.2900999999999999E-2</v>
      </c>
      <c r="AB182" s="1">
        <v>5.7752868844218198E-3</v>
      </c>
      <c r="AC182" s="1">
        <v>11.903228021870822</v>
      </c>
      <c r="AD182" s="1">
        <v>4440.2611529235483</v>
      </c>
      <c r="AE182" s="1">
        <v>4440.2611529200003</v>
      </c>
      <c r="AF182" s="1">
        <v>3211858.8275308101</v>
      </c>
      <c r="AG182" s="1">
        <v>11</v>
      </c>
      <c r="AH182" s="1">
        <v>11</v>
      </c>
      <c r="AI182" s="1"/>
      <c r="AJ182" s="1">
        <v>0</v>
      </c>
      <c r="AK182" s="1"/>
      <c r="AL182" s="1">
        <v>0</v>
      </c>
      <c r="AM182" s="1"/>
      <c r="AN182" s="1"/>
      <c r="AO182" s="1"/>
      <c r="AP182" s="1"/>
      <c r="AQ182" s="1"/>
      <c r="AR182" s="1"/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/>
      <c r="BD182" s="1"/>
      <c r="BE182" s="1">
        <v>0</v>
      </c>
      <c r="BF182" s="1"/>
      <c r="BG182" s="1">
        <v>2</v>
      </c>
      <c r="BH182" s="1">
        <v>4</v>
      </c>
      <c r="BI182" s="5">
        <v>1</v>
      </c>
      <c r="BJ182" s="5">
        <v>1</v>
      </c>
      <c r="BK182" s="1">
        <v>1</v>
      </c>
      <c r="BL182" s="5">
        <v>2</v>
      </c>
      <c r="BM182" s="5">
        <v>1</v>
      </c>
      <c r="BN182" s="5">
        <v>1</v>
      </c>
      <c r="BO182" s="5">
        <v>1</v>
      </c>
      <c r="BP182" s="5">
        <v>1</v>
      </c>
      <c r="BQ182" s="5">
        <v>1</v>
      </c>
      <c r="BR182" s="5">
        <v>5</v>
      </c>
      <c r="BS182" s="5">
        <v>4</v>
      </c>
      <c r="BT182" s="5">
        <v>1</v>
      </c>
      <c r="BU182" s="5">
        <v>1</v>
      </c>
      <c r="BV182" s="5">
        <v>2</v>
      </c>
      <c r="BW182" s="5">
        <v>1</v>
      </c>
      <c r="BX182" s="5">
        <v>1</v>
      </c>
      <c r="BY182" s="5">
        <v>3</v>
      </c>
      <c r="BZ182" s="5">
        <v>3</v>
      </c>
      <c r="CA182" s="10" t="s">
        <v>97</v>
      </c>
      <c r="CB182" s="5"/>
    </row>
    <row r="183" spans="1:80" ht="28.8" x14ac:dyDescent="0.3">
      <c r="A183" s="1">
        <v>1</v>
      </c>
      <c r="B183" s="1" t="s">
        <v>75</v>
      </c>
      <c r="C183" s="1" t="s">
        <v>318</v>
      </c>
      <c r="D183" s="1">
        <v>1110600</v>
      </c>
      <c r="E183" s="1" t="s">
        <v>1755</v>
      </c>
      <c r="F183" s="1" t="s">
        <v>1756</v>
      </c>
      <c r="G183" s="1" t="s">
        <v>1757</v>
      </c>
      <c r="H183" s="1" t="s">
        <v>1757</v>
      </c>
      <c r="I183" s="1"/>
      <c r="J183" s="1"/>
      <c r="K183" s="1"/>
      <c r="L183" s="1" t="s">
        <v>1756</v>
      </c>
      <c r="M183" s="1" t="s">
        <v>1758</v>
      </c>
      <c r="N183" s="1" t="s">
        <v>1758</v>
      </c>
      <c r="O183" s="1"/>
      <c r="P183" s="1" t="s">
        <v>92</v>
      </c>
      <c r="Q183" s="1" t="s">
        <v>92</v>
      </c>
      <c r="R183" s="1"/>
      <c r="S183" s="1" t="s">
        <v>81</v>
      </c>
      <c r="T183" s="1" t="s">
        <v>82</v>
      </c>
      <c r="U183" s="1" t="s">
        <v>83</v>
      </c>
      <c r="V183" s="1">
        <v>2014</v>
      </c>
      <c r="W183" s="1">
        <v>5</v>
      </c>
      <c r="X183" s="1">
        <v>1.1492908780380968</v>
      </c>
      <c r="Y183" s="1">
        <v>12.131384000000001</v>
      </c>
      <c r="Z183" s="1">
        <v>20.491122765151566</v>
      </c>
      <c r="AA183" s="1">
        <v>7.9399999999999998E-2</v>
      </c>
      <c r="AB183" s="1">
        <v>1.3411455342218451E-3</v>
      </c>
      <c r="AC183" s="1">
        <v>20.492463910685789</v>
      </c>
      <c r="AD183" s="1">
        <v>21358.84644167278</v>
      </c>
      <c r="AE183" s="1">
        <v>21358.8464417</v>
      </c>
      <c r="AF183" s="1">
        <v>38821619.233539127</v>
      </c>
      <c r="AG183" s="1">
        <v>93</v>
      </c>
      <c r="AH183" s="1">
        <v>93</v>
      </c>
      <c r="AI183" s="1">
        <v>59.341000000000001</v>
      </c>
      <c r="AJ183" s="1">
        <v>0.15285555103465026</v>
      </c>
      <c r="AK183" s="1"/>
      <c r="AL183" s="1">
        <v>0</v>
      </c>
      <c r="AM183" s="1"/>
      <c r="AN183" s="1"/>
      <c r="AO183" s="1"/>
      <c r="AP183" s="1"/>
      <c r="AQ183" s="1"/>
      <c r="AR183" s="1"/>
      <c r="AS183" s="1">
        <v>0</v>
      </c>
      <c r="AT183" s="1">
        <v>0</v>
      </c>
      <c r="AU183" s="1">
        <v>0</v>
      </c>
      <c r="AV183" s="1">
        <v>0</v>
      </c>
      <c r="AW183" s="1">
        <v>59.341000000000001</v>
      </c>
      <c r="AX183" s="1">
        <v>1.5285555103465025E-4</v>
      </c>
      <c r="AY183" s="1">
        <v>1</v>
      </c>
      <c r="AZ183" s="1">
        <v>1</v>
      </c>
      <c r="BA183" s="1">
        <v>1</v>
      </c>
      <c r="BB183" s="1">
        <v>1</v>
      </c>
      <c r="BC183" s="1">
        <v>2</v>
      </c>
      <c r="BD183" s="1"/>
      <c r="BE183" s="1">
        <v>0</v>
      </c>
      <c r="BF183" s="1"/>
      <c r="BG183" s="1">
        <v>2</v>
      </c>
      <c r="BH183" s="1">
        <v>4</v>
      </c>
      <c r="BI183" s="5">
        <v>1</v>
      </c>
      <c r="BJ183" s="5">
        <v>2</v>
      </c>
      <c r="BK183" s="1">
        <v>5</v>
      </c>
      <c r="BL183" s="5">
        <v>5</v>
      </c>
      <c r="BM183" s="5">
        <v>2</v>
      </c>
      <c r="BN183" s="5">
        <v>2</v>
      </c>
      <c r="BO183" s="5">
        <v>3</v>
      </c>
      <c r="BP183" s="5">
        <v>3</v>
      </c>
      <c r="BQ183" s="5">
        <v>1</v>
      </c>
      <c r="BR183" s="5">
        <v>4</v>
      </c>
      <c r="BS183" s="5">
        <v>4</v>
      </c>
      <c r="BT183" s="5">
        <v>2</v>
      </c>
      <c r="BU183" s="5">
        <v>5</v>
      </c>
      <c r="BV183" s="5">
        <v>5</v>
      </c>
      <c r="BW183" s="5">
        <v>3</v>
      </c>
      <c r="BX183" s="5">
        <v>3</v>
      </c>
      <c r="BY183" s="5">
        <v>3</v>
      </c>
      <c r="BZ183" s="5">
        <v>5</v>
      </c>
      <c r="CA183" s="2" t="s">
        <v>438</v>
      </c>
      <c r="CB183" s="5"/>
    </row>
    <row r="184" spans="1:80" ht="28.8" x14ac:dyDescent="0.3">
      <c r="A184" s="1">
        <v>1</v>
      </c>
      <c r="B184" s="1" t="s">
        <v>75</v>
      </c>
      <c r="C184" s="1" t="s">
        <v>473</v>
      </c>
      <c r="D184" s="1">
        <v>1140900</v>
      </c>
      <c r="E184" s="1" t="s">
        <v>1928</v>
      </c>
      <c r="F184" s="1" t="s">
        <v>1929</v>
      </c>
      <c r="G184" s="1" t="s">
        <v>1930</v>
      </c>
      <c r="H184" s="1" t="s">
        <v>1931</v>
      </c>
      <c r="I184" s="1"/>
      <c r="J184" s="1"/>
      <c r="K184" s="1"/>
      <c r="L184" s="1" t="s">
        <v>1929</v>
      </c>
      <c r="M184" s="1" t="s">
        <v>1930</v>
      </c>
      <c r="N184" s="1" t="s">
        <v>1932</v>
      </c>
      <c r="O184" s="1"/>
      <c r="P184" s="1" t="s">
        <v>92</v>
      </c>
      <c r="Q184" s="1" t="s">
        <v>92</v>
      </c>
      <c r="R184" s="1"/>
      <c r="S184" s="1" t="s">
        <v>81</v>
      </c>
      <c r="T184" s="1" t="s">
        <v>82</v>
      </c>
      <c r="U184" s="1" t="s">
        <v>83</v>
      </c>
      <c r="V184" s="1">
        <v>2015</v>
      </c>
      <c r="W184" s="1">
        <v>3</v>
      </c>
      <c r="X184" s="1">
        <v>1.4808053939869383</v>
      </c>
      <c r="Y184" s="1">
        <v>1.7300949999999999</v>
      </c>
      <c r="Z184" s="1">
        <v>2.3400300594846257</v>
      </c>
      <c r="AA184" s="1">
        <v>0.13328000000000001</v>
      </c>
      <c r="AB184" s="1">
        <v>1.802670988171811E-3</v>
      </c>
      <c r="AC184" s="1">
        <v>2.3418327304727975</v>
      </c>
      <c r="AD184" s="1">
        <v>31985.094171947127</v>
      </c>
      <c r="AE184" s="1">
        <v>31985.0941719</v>
      </c>
      <c r="AF184" s="1">
        <v>30065796.260880131</v>
      </c>
      <c r="AG184" s="1">
        <v>19</v>
      </c>
      <c r="AH184" s="1">
        <v>19</v>
      </c>
      <c r="AI184" s="1">
        <v>7.7450000000000001</v>
      </c>
      <c r="AJ184" s="1">
        <v>2.5760169239480095E-2</v>
      </c>
      <c r="AK184" s="1"/>
      <c r="AL184" s="1">
        <v>0</v>
      </c>
      <c r="AM184" s="1"/>
      <c r="AN184" s="1"/>
      <c r="AO184" s="1"/>
      <c r="AP184" s="1"/>
      <c r="AQ184" s="1"/>
      <c r="AR184" s="1"/>
      <c r="AS184" s="1">
        <v>0</v>
      </c>
      <c r="AT184" s="1">
        <v>0</v>
      </c>
      <c r="AU184" s="1">
        <v>0</v>
      </c>
      <c r="AV184" s="1">
        <v>0</v>
      </c>
      <c r="AW184" s="1">
        <v>7.7450000000000001</v>
      </c>
      <c r="AX184" s="1">
        <v>2.5760169239480093E-5</v>
      </c>
      <c r="AY184" s="1">
        <v>2</v>
      </c>
      <c r="AZ184" s="1">
        <v>2</v>
      </c>
      <c r="BA184" s="1">
        <v>1</v>
      </c>
      <c r="BB184" s="1">
        <v>1</v>
      </c>
      <c r="BC184" s="1"/>
      <c r="BD184" s="1"/>
      <c r="BE184" s="1">
        <v>0</v>
      </c>
      <c r="BF184" s="1">
        <v>3</v>
      </c>
      <c r="BG184" s="1">
        <v>2</v>
      </c>
      <c r="BH184" s="1">
        <v>2</v>
      </c>
      <c r="BI184" s="5">
        <v>1</v>
      </c>
      <c r="BJ184" s="5">
        <v>2</v>
      </c>
      <c r="BK184" s="1">
        <v>2</v>
      </c>
      <c r="BL184" s="5">
        <v>2</v>
      </c>
      <c r="BM184" s="5">
        <v>2</v>
      </c>
      <c r="BN184" s="5">
        <v>2</v>
      </c>
      <c r="BO184" s="5">
        <v>3</v>
      </c>
      <c r="BP184" s="5">
        <v>3</v>
      </c>
      <c r="BQ184" s="5">
        <v>1</v>
      </c>
      <c r="BR184" s="5">
        <v>2</v>
      </c>
      <c r="BS184" s="5">
        <v>2</v>
      </c>
      <c r="BT184" s="5">
        <v>2</v>
      </c>
      <c r="BU184" s="5">
        <v>2</v>
      </c>
      <c r="BV184" s="5">
        <v>2</v>
      </c>
      <c r="BW184" s="5">
        <v>3</v>
      </c>
      <c r="BX184" s="5">
        <v>3</v>
      </c>
      <c r="BY184" s="5">
        <v>2</v>
      </c>
      <c r="BZ184" s="5">
        <v>3</v>
      </c>
      <c r="CA184" s="10" t="s">
        <v>97</v>
      </c>
      <c r="CB184" s="5"/>
    </row>
    <row r="185" spans="1:80" ht="43.2" x14ac:dyDescent="0.3">
      <c r="A185" s="1">
        <v>1</v>
      </c>
      <c r="B185" s="1" t="s">
        <v>75</v>
      </c>
      <c r="C185" s="1" t="s">
        <v>473</v>
      </c>
      <c r="D185" s="1">
        <v>1140900</v>
      </c>
      <c r="E185" s="1" t="s">
        <v>1928</v>
      </c>
      <c r="F185" s="1" t="s">
        <v>1936</v>
      </c>
      <c r="G185" s="1" t="s">
        <v>1937</v>
      </c>
      <c r="H185" s="1" t="s">
        <v>1938</v>
      </c>
      <c r="I185" s="1"/>
      <c r="J185" s="1"/>
      <c r="K185" s="1"/>
      <c r="L185" s="1" t="s">
        <v>1936</v>
      </c>
      <c r="M185" s="1" t="s">
        <v>1937</v>
      </c>
      <c r="N185" s="1" t="s">
        <v>1938</v>
      </c>
      <c r="O185" s="1"/>
      <c r="P185" s="1" t="s">
        <v>92</v>
      </c>
      <c r="Q185" s="1" t="s">
        <v>92</v>
      </c>
      <c r="R185" s="1"/>
      <c r="S185" s="1" t="s">
        <v>121</v>
      </c>
      <c r="T185" s="1" t="s">
        <v>122</v>
      </c>
      <c r="U185" s="1" t="s">
        <v>123</v>
      </c>
      <c r="V185" s="1">
        <v>2008</v>
      </c>
      <c r="W185" s="1">
        <v>3</v>
      </c>
      <c r="X185" s="1">
        <v>1.2930875615030037</v>
      </c>
      <c r="Y185" s="1">
        <v>1.087464</v>
      </c>
      <c r="Z185" s="1">
        <v>0.81200538974379277</v>
      </c>
      <c r="AA185" s="1">
        <v>0.11624900000000001</v>
      </c>
      <c r="AB185" s="1">
        <v>8.6802702942190421E-4</v>
      </c>
      <c r="AC185" s="1">
        <v>0.81287341677321467</v>
      </c>
      <c r="AD185" s="1">
        <v>36987.619566920832</v>
      </c>
      <c r="AE185" s="1">
        <v>36987.619566900001</v>
      </c>
      <c r="AF185" s="1">
        <v>69910349.178628907</v>
      </c>
      <c r="AG185" s="1">
        <v>0</v>
      </c>
      <c r="AH185" s="1">
        <v>0</v>
      </c>
      <c r="AI185" s="1">
        <v>292.58199999999999</v>
      </c>
      <c r="AJ185" s="1">
        <v>0.41851028272283358</v>
      </c>
      <c r="AK185" s="1"/>
      <c r="AL185" s="1">
        <v>0</v>
      </c>
      <c r="AM185" s="1"/>
      <c r="AN185" s="1"/>
      <c r="AO185" s="1"/>
      <c r="AP185" s="1"/>
      <c r="AQ185" s="1"/>
      <c r="AR185" s="1"/>
      <c r="AS185" s="1">
        <v>0</v>
      </c>
      <c r="AT185" s="1">
        <v>0</v>
      </c>
      <c r="AU185" s="1">
        <v>0</v>
      </c>
      <c r="AV185" s="1">
        <v>0</v>
      </c>
      <c r="AW185" s="1">
        <v>292.58199999999999</v>
      </c>
      <c r="AX185" s="1">
        <v>4.1851028272283356E-4</v>
      </c>
      <c r="AY185" s="1">
        <v>4</v>
      </c>
      <c r="AZ185" s="1">
        <v>4</v>
      </c>
      <c r="BA185" s="1">
        <v>4</v>
      </c>
      <c r="BB185" s="1">
        <v>4</v>
      </c>
      <c r="BC185" s="1"/>
      <c r="BD185" s="1"/>
      <c r="BE185" s="1">
        <v>0</v>
      </c>
      <c r="BF185" s="1">
        <v>3</v>
      </c>
      <c r="BG185" s="1">
        <v>2</v>
      </c>
      <c r="BH185" s="1">
        <v>2</v>
      </c>
      <c r="BI185" s="5">
        <v>1</v>
      </c>
      <c r="BJ185" s="5">
        <v>2</v>
      </c>
      <c r="BK185" s="1">
        <v>1</v>
      </c>
      <c r="BL185" s="5">
        <v>1</v>
      </c>
      <c r="BM185" s="5">
        <v>3</v>
      </c>
      <c r="BN185" s="5">
        <v>3</v>
      </c>
      <c r="BO185" s="5">
        <v>4</v>
      </c>
      <c r="BP185" s="5">
        <v>4</v>
      </c>
      <c r="BQ185" s="5">
        <v>1</v>
      </c>
      <c r="BR185" s="5">
        <v>3</v>
      </c>
      <c r="BS185" s="5">
        <v>2</v>
      </c>
      <c r="BT185" s="5">
        <v>2</v>
      </c>
      <c r="BU185" s="5">
        <v>3</v>
      </c>
      <c r="BV185" s="5">
        <v>3</v>
      </c>
      <c r="BW185" s="5">
        <v>4</v>
      </c>
      <c r="BX185" s="5">
        <v>4</v>
      </c>
      <c r="BY185" s="5">
        <v>2</v>
      </c>
      <c r="BZ185" s="5">
        <v>4</v>
      </c>
      <c r="CA185" s="13" t="s">
        <v>116</v>
      </c>
      <c r="CB185" s="5"/>
    </row>
    <row r="186" spans="1:80" ht="28.8" x14ac:dyDescent="0.3">
      <c r="A186" s="1">
        <v>1</v>
      </c>
      <c r="B186" s="1" t="s">
        <v>75</v>
      </c>
      <c r="C186" s="1" t="s">
        <v>76</v>
      </c>
      <c r="D186" s="1">
        <v>1086500</v>
      </c>
      <c r="E186" s="1" t="s">
        <v>704</v>
      </c>
      <c r="F186" s="1" t="s">
        <v>705</v>
      </c>
      <c r="G186" s="1" t="s">
        <v>706</v>
      </c>
      <c r="H186" s="1" t="s">
        <v>707</v>
      </c>
      <c r="I186" s="1"/>
      <c r="J186" s="1"/>
      <c r="K186" s="1"/>
      <c r="L186" s="1" t="s">
        <v>705</v>
      </c>
      <c r="M186" s="1" t="s">
        <v>704</v>
      </c>
      <c r="N186" s="1" t="s">
        <v>704</v>
      </c>
      <c r="O186" s="1"/>
      <c r="P186" s="1" t="s">
        <v>96</v>
      </c>
      <c r="Q186" s="1" t="s">
        <v>96</v>
      </c>
      <c r="R186" s="1"/>
      <c r="S186" s="1" t="s">
        <v>81</v>
      </c>
      <c r="T186" s="1" t="s">
        <v>82</v>
      </c>
      <c r="U186" s="1" t="s">
        <v>83</v>
      </c>
      <c r="V186" s="1"/>
      <c r="W186" s="1"/>
      <c r="X186" s="1">
        <v>1.1354500015505338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1749.3138286569013</v>
      </c>
      <c r="AE186" s="1">
        <v>1749.3138286599999</v>
      </c>
      <c r="AF186" s="1">
        <v>180769.05338688</v>
      </c>
      <c r="AG186" s="1">
        <v>87</v>
      </c>
      <c r="AH186" s="1">
        <v>87</v>
      </c>
      <c r="AI186" s="1"/>
      <c r="AJ186" s="1">
        <v>0</v>
      </c>
      <c r="AK186" s="1"/>
      <c r="AL186" s="1">
        <v>0</v>
      </c>
      <c r="AM186" s="1"/>
      <c r="AN186" s="1"/>
      <c r="AO186" s="1"/>
      <c r="AP186" s="1"/>
      <c r="AQ186" s="1"/>
      <c r="AR186" s="1"/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/>
      <c r="BD186" s="1"/>
      <c r="BE186" s="1">
        <v>0</v>
      </c>
      <c r="BF186" s="1">
        <v>3</v>
      </c>
      <c r="BG186" s="1">
        <v>1</v>
      </c>
      <c r="BH186" s="1">
        <v>1</v>
      </c>
      <c r="BI186" s="5">
        <v>1</v>
      </c>
      <c r="BJ186" s="5">
        <v>1</v>
      </c>
      <c r="BK186" s="1">
        <v>5</v>
      </c>
      <c r="BL186" s="5">
        <v>5</v>
      </c>
      <c r="BM186" s="5">
        <v>1</v>
      </c>
      <c r="BN186" s="5">
        <v>1</v>
      </c>
      <c r="BO186" s="5">
        <v>1</v>
      </c>
      <c r="BP186" s="5">
        <v>1</v>
      </c>
      <c r="BQ186" s="5">
        <v>1</v>
      </c>
      <c r="BR186" s="5">
        <v>4</v>
      </c>
      <c r="BS186" s="5">
        <v>1</v>
      </c>
      <c r="BT186" s="5">
        <v>1</v>
      </c>
      <c r="BU186" s="5">
        <v>5</v>
      </c>
      <c r="BV186" s="5">
        <v>5</v>
      </c>
      <c r="BW186" s="5">
        <v>1</v>
      </c>
      <c r="BX186" s="5">
        <v>1</v>
      </c>
      <c r="BY186" s="5">
        <v>2</v>
      </c>
      <c r="BZ186" s="5">
        <v>5</v>
      </c>
      <c r="CA186" s="2" t="s">
        <v>438</v>
      </c>
      <c r="CB186" s="5"/>
    </row>
    <row r="187" spans="1:80" ht="25.5" customHeight="1" x14ac:dyDescent="0.3">
      <c r="A187" s="1">
        <v>1</v>
      </c>
      <c r="B187" s="1" t="s">
        <v>75</v>
      </c>
      <c r="C187" s="1" t="s">
        <v>569</v>
      </c>
      <c r="D187" s="1">
        <v>1163900</v>
      </c>
      <c r="E187" s="1" t="s">
        <v>1138</v>
      </c>
      <c r="F187" s="1" t="s">
        <v>1139</v>
      </c>
      <c r="G187" s="1" t="s">
        <v>1140</v>
      </c>
      <c r="H187" s="1" t="s">
        <v>1141</v>
      </c>
      <c r="I187" s="1"/>
      <c r="J187" s="1"/>
      <c r="K187" s="1"/>
      <c r="L187" s="1" t="s">
        <v>1139</v>
      </c>
      <c r="M187" s="1" t="s">
        <v>1138</v>
      </c>
      <c r="N187" s="1" t="s">
        <v>1138</v>
      </c>
      <c r="O187" s="1"/>
      <c r="P187" s="1" t="s">
        <v>92</v>
      </c>
      <c r="Q187" s="1" t="s">
        <v>92</v>
      </c>
      <c r="R187" s="1"/>
      <c r="S187" s="1" t="s">
        <v>81</v>
      </c>
      <c r="T187" s="1" t="s">
        <v>82</v>
      </c>
      <c r="U187" s="1" t="s">
        <v>83</v>
      </c>
      <c r="V187" s="1"/>
      <c r="W187" s="1"/>
      <c r="X187" s="1">
        <v>1.1805569430666549</v>
      </c>
      <c r="Y187" s="1">
        <v>0</v>
      </c>
      <c r="Z187" s="1">
        <v>0</v>
      </c>
      <c r="AA187" s="1">
        <v>0.82424600000000003</v>
      </c>
      <c r="AB187" s="1">
        <v>4.510251110440977E-2</v>
      </c>
      <c r="AC187" s="1">
        <v>4.510251110440977E-2</v>
      </c>
      <c r="AD187" s="1">
        <v>7632.0909359536136</v>
      </c>
      <c r="AE187" s="1">
        <v>7632.0909358899999</v>
      </c>
      <c r="AF187" s="1">
        <v>5461534.5540894838</v>
      </c>
      <c r="AG187" s="1">
        <v>14</v>
      </c>
      <c r="AH187" s="1">
        <v>14</v>
      </c>
      <c r="AI187" s="1">
        <v>2.141</v>
      </c>
      <c r="AJ187" s="1">
        <v>3.9201436497309415E-2</v>
      </c>
      <c r="AK187" s="1"/>
      <c r="AL187" s="1">
        <v>0</v>
      </c>
      <c r="AM187" s="1"/>
      <c r="AN187" s="1"/>
      <c r="AO187" s="1"/>
      <c r="AP187" s="1"/>
      <c r="AQ187" s="1"/>
      <c r="AR187" s="1"/>
      <c r="AS187" s="1">
        <v>0</v>
      </c>
      <c r="AT187" s="1">
        <v>0</v>
      </c>
      <c r="AU187" s="1">
        <v>0</v>
      </c>
      <c r="AV187" s="1">
        <v>0</v>
      </c>
      <c r="AW187" s="1">
        <v>2.141</v>
      </c>
      <c r="AX187" s="1">
        <v>3.9201436497309414E-5</v>
      </c>
      <c r="AY187" s="1">
        <v>0</v>
      </c>
      <c r="AZ187" s="1">
        <v>0</v>
      </c>
      <c r="BA187" s="1">
        <v>0</v>
      </c>
      <c r="BB187" s="1">
        <v>0</v>
      </c>
      <c r="BC187" s="1"/>
      <c r="BD187" s="1"/>
      <c r="BE187" s="1">
        <v>0</v>
      </c>
      <c r="BF187" s="1"/>
      <c r="BG187" s="1">
        <v>2</v>
      </c>
      <c r="BH187" s="1">
        <v>1</v>
      </c>
      <c r="BI187" s="5">
        <v>1</v>
      </c>
      <c r="BJ187" s="5">
        <v>2</v>
      </c>
      <c r="BK187" s="1">
        <v>2</v>
      </c>
      <c r="BL187" s="5">
        <v>2</v>
      </c>
      <c r="BM187" s="5">
        <v>1</v>
      </c>
      <c r="BN187" s="5">
        <v>1</v>
      </c>
      <c r="BO187" s="5">
        <v>1</v>
      </c>
      <c r="BP187" s="5">
        <v>1</v>
      </c>
      <c r="BQ187" s="5">
        <v>1</v>
      </c>
      <c r="BR187" s="5">
        <v>4</v>
      </c>
      <c r="BS187" s="5">
        <v>2</v>
      </c>
      <c r="BT187" s="5">
        <v>2</v>
      </c>
      <c r="BU187" s="5">
        <v>2</v>
      </c>
      <c r="BV187" s="5">
        <v>2</v>
      </c>
      <c r="BW187" s="5">
        <v>1</v>
      </c>
      <c r="BX187" s="5">
        <v>1</v>
      </c>
      <c r="BY187" s="5">
        <v>2</v>
      </c>
      <c r="BZ187" s="5">
        <v>2</v>
      </c>
      <c r="CA187" s="12" t="s">
        <v>84</v>
      </c>
      <c r="CB187" s="5"/>
    </row>
    <row r="188" spans="1:80" ht="21.75" customHeight="1" x14ac:dyDescent="0.3">
      <c r="A188" s="1">
        <v>1</v>
      </c>
      <c r="B188" s="1" t="s">
        <v>75</v>
      </c>
      <c r="C188" s="1" t="s">
        <v>569</v>
      </c>
      <c r="D188" s="1">
        <v>1174800</v>
      </c>
      <c r="E188" s="1" t="s">
        <v>1946</v>
      </c>
      <c r="F188" s="1" t="s">
        <v>1947</v>
      </c>
      <c r="G188" s="1" t="s">
        <v>1948</v>
      </c>
      <c r="H188" s="1" t="s">
        <v>1948</v>
      </c>
      <c r="I188" s="1"/>
      <c r="J188" s="1"/>
      <c r="K188" s="1"/>
      <c r="L188" s="1" t="s">
        <v>1947</v>
      </c>
      <c r="M188" s="1" t="s">
        <v>1948</v>
      </c>
      <c r="N188" s="1" t="s">
        <v>1948</v>
      </c>
      <c r="O188" s="1"/>
      <c r="P188" s="1" t="s">
        <v>96</v>
      </c>
      <c r="Q188" s="1" t="s">
        <v>96</v>
      </c>
      <c r="R188" s="1"/>
      <c r="S188" s="1" t="s">
        <v>81</v>
      </c>
      <c r="T188" s="1" t="s">
        <v>82</v>
      </c>
      <c r="U188" s="1" t="s">
        <v>83</v>
      </c>
      <c r="V188" s="1"/>
      <c r="W188" s="1"/>
      <c r="X188" s="1">
        <v>1.0634038578699303</v>
      </c>
      <c r="Y188" s="1">
        <v>0.87861800000000001</v>
      </c>
      <c r="Z188" s="1">
        <v>6.1506244898064901</v>
      </c>
      <c r="AA188" s="1">
        <v>4.4859999999999997E-2</v>
      </c>
      <c r="AB188" s="1">
        <v>3.1403524013020349E-3</v>
      </c>
      <c r="AC188" s="1">
        <v>6.1537648422077922</v>
      </c>
      <c r="AD188" s="1">
        <v>5893.9769878506886</v>
      </c>
      <c r="AE188" s="1">
        <v>5893.9769878400002</v>
      </c>
      <c r="AF188" s="1">
        <v>8888739.1232664455</v>
      </c>
      <c r="AG188" s="1">
        <v>86</v>
      </c>
      <c r="AH188" s="1">
        <v>86</v>
      </c>
      <c r="AI188" s="1"/>
      <c r="AJ188" s="1">
        <v>0</v>
      </c>
      <c r="AK188" s="1"/>
      <c r="AL188" s="1">
        <v>0</v>
      </c>
      <c r="AM188" s="1"/>
      <c r="AN188" s="1"/>
      <c r="AO188" s="1"/>
      <c r="AP188" s="1"/>
      <c r="AQ188" s="1"/>
      <c r="AR188" s="1"/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/>
      <c r="BD188" s="1"/>
      <c r="BE188" s="1">
        <v>0</v>
      </c>
      <c r="BF188" s="1"/>
      <c r="BG188" s="1">
        <v>2</v>
      </c>
      <c r="BH188" s="1">
        <v>3</v>
      </c>
      <c r="BI188" s="5">
        <v>1</v>
      </c>
      <c r="BJ188" s="5">
        <v>1</v>
      </c>
      <c r="BK188" s="1">
        <v>5</v>
      </c>
      <c r="BL188" s="5">
        <v>5</v>
      </c>
      <c r="BM188" s="5">
        <v>1</v>
      </c>
      <c r="BN188" s="5">
        <v>1</v>
      </c>
      <c r="BO188" s="5">
        <v>1</v>
      </c>
      <c r="BP188" s="5">
        <v>1</v>
      </c>
      <c r="BQ188" s="5">
        <v>1</v>
      </c>
      <c r="BR188" s="5">
        <v>5</v>
      </c>
      <c r="BS188" s="5">
        <v>3</v>
      </c>
      <c r="BT188" s="5">
        <v>1</v>
      </c>
      <c r="BU188" s="5">
        <v>5</v>
      </c>
      <c r="BV188" s="5">
        <v>5</v>
      </c>
      <c r="BW188" s="5">
        <v>1</v>
      </c>
      <c r="BX188" s="5">
        <v>1</v>
      </c>
      <c r="BY188" s="5">
        <v>3</v>
      </c>
      <c r="BZ188" s="5">
        <v>5</v>
      </c>
      <c r="CA188" s="2" t="s">
        <v>438</v>
      </c>
      <c r="CB188" s="5"/>
    </row>
    <row r="189" spans="1:80" ht="28.8" x14ac:dyDescent="0.3">
      <c r="A189" s="1">
        <v>1</v>
      </c>
      <c r="B189" s="1" t="s">
        <v>75</v>
      </c>
      <c r="C189" s="1" t="s">
        <v>569</v>
      </c>
      <c r="D189" s="1">
        <v>1165400</v>
      </c>
      <c r="E189" s="1" t="s">
        <v>1949</v>
      </c>
      <c r="F189" s="1" t="s">
        <v>1950</v>
      </c>
      <c r="G189" s="1" t="s">
        <v>1951</v>
      </c>
      <c r="H189" s="1" t="s">
        <v>1951</v>
      </c>
      <c r="I189" s="1"/>
      <c r="J189" s="1"/>
      <c r="K189" s="1"/>
      <c r="L189" s="1" t="s">
        <v>1950</v>
      </c>
      <c r="M189" s="1" t="s">
        <v>1951</v>
      </c>
      <c r="N189" s="1" t="s">
        <v>1951</v>
      </c>
      <c r="O189" s="1"/>
      <c r="P189" s="1" t="s">
        <v>92</v>
      </c>
      <c r="Q189" s="1" t="s">
        <v>92</v>
      </c>
      <c r="R189" s="1"/>
      <c r="S189" s="1" t="s">
        <v>81</v>
      </c>
      <c r="T189" s="1" t="s">
        <v>82</v>
      </c>
      <c r="U189" s="1" t="s">
        <v>83</v>
      </c>
      <c r="V189" s="1">
        <v>2014</v>
      </c>
      <c r="W189" s="1">
        <v>4</v>
      </c>
      <c r="X189" s="1">
        <v>1.1298755088085644</v>
      </c>
      <c r="Y189" s="1">
        <v>5.0411950000000001</v>
      </c>
      <c r="Z189" s="1">
        <v>10.598812028667027</v>
      </c>
      <c r="AA189" s="1">
        <v>0.21407599999999999</v>
      </c>
      <c r="AB189" s="1">
        <v>4.5008203091705884E-3</v>
      </c>
      <c r="AC189" s="1">
        <v>10.603312848976197</v>
      </c>
      <c r="AD189" s="1">
        <v>16751.954975807646</v>
      </c>
      <c r="AE189" s="1">
        <v>16751.9549759</v>
      </c>
      <c r="AF189" s="1">
        <v>33703899.479766905</v>
      </c>
      <c r="AG189" s="1">
        <v>97</v>
      </c>
      <c r="AH189" s="1">
        <v>97</v>
      </c>
      <c r="AI189" s="1">
        <v>108.977</v>
      </c>
      <c r="AJ189" s="1">
        <v>0.32333647347073585</v>
      </c>
      <c r="AK189" s="1"/>
      <c r="AL189" s="1">
        <v>0</v>
      </c>
      <c r="AM189" s="1"/>
      <c r="AN189" s="1"/>
      <c r="AO189" s="1"/>
      <c r="AP189" s="1"/>
      <c r="AQ189" s="1"/>
      <c r="AR189" s="1"/>
      <c r="AS189" s="1">
        <v>0</v>
      </c>
      <c r="AT189" s="1">
        <v>0</v>
      </c>
      <c r="AU189" s="1">
        <v>0</v>
      </c>
      <c r="AV189" s="1">
        <v>0</v>
      </c>
      <c r="AW189" s="1">
        <v>108.977</v>
      </c>
      <c r="AX189" s="1">
        <v>3.2333647347073589E-4</v>
      </c>
      <c r="AY189" s="1">
        <v>0</v>
      </c>
      <c r="AZ189" s="1">
        <v>0</v>
      </c>
      <c r="BA189" s="1">
        <v>0</v>
      </c>
      <c r="BB189" s="1">
        <v>0</v>
      </c>
      <c r="BC189" s="1"/>
      <c r="BD189" s="1"/>
      <c r="BE189" s="1">
        <v>0</v>
      </c>
      <c r="BF189" s="1">
        <v>4</v>
      </c>
      <c r="BG189" s="1">
        <v>2</v>
      </c>
      <c r="BH189" s="1">
        <v>4</v>
      </c>
      <c r="BI189" s="5">
        <v>1</v>
      </c>
      <c r="BJ189" s="5">
        <v>2</v>
      </c>
      <c r="BK189" s="1">
        <v>5</v>
      </c>
      <c r="BL189" s="5">
        <v>5</v>
      </c>
      <c r="BM189" s="5">
        <v>1</v>
      </c>
      <c r="BN189" s="5">
        <v>1</v>
      </c>
      <c r="BO189" s="5">
        <v>1</v>
      </c>
      <c r="BP189" s="5">
        <v>1</v>
      </c>
      <c r="BQ189" s="5">
        <v>1</v>
      </c>
      <c r="BR189" s="5">
        <v>4</v>
      </c>
      <c r="BS189" s="5">
        <v>4</v>
      </c>
      <c r="BT189" s="5">
        <v>2</v>
      </c>
      <c r="BU189" s="5">
        <v>5</v>
      </c>
      <c r="BV189" s="5">
        <v>5</v>
      </c>
      <c r="BW189" s="5">
        <v>1</v>
      </c>
      <c r="BX189" s="5">
        <v>1</v>
      </c>
      <c r="BY189" s="5">
        <v>3</v>
      </c>
      <c r="BZ189" s="5">
        <v>5</v>
      </c>
      <c r="CA189" s="2" t="s">
        <v>438</v>
      </c>
      <c r="CB189" s="5"/>
    </row>
    <row r="190" spans="1:80" ht="28.8" x14ac:dyDescent="0.3">
      <c r="A190" s="1">
        <v>1</v>
      </c>
      <c r="B190" s="1" t="s">
        <v>75</v>
      </c>
      <c r="C190" s="1" t="s">
        <v>473</v>
      </c>
      <c r="D190" s="1">
        <v>1129000</v>
      </c>
      <c r="E190" s="1" t="s">
        <v>1952</v>
      </c>
      <c r="F190" s="1" t="s">
        <v>1953</v>
      </c>
      <c r="G190" s="1" t="s">
        <v>1954</v>
      </c>
      <c r="H190" s="1" t="s">
        <v>1955</v>
      </c>
      <c r="I190" s="1"/>
      <c r="J190" s="1"/>
      <c r="K190" s="1"/>
      <c r="L190" s="1" t="s">
        <v>1953</v>
      </c>
      <c r="M190" s="1" t="s">
        <v>1954</v>
      </c>
      <c r="N190" s="1" t="s">
        <v>1956</v>
      </c>
      <c r="O190" s="1"/>
      <c r="P190" s="1" t="s">
        <v>92</v>
      </c>
      <c r="Q190" s="1" t="s">
        <v>92</v>
      </c>
      <c r="R190" s="1"/>
      <c r="S190" s="1" t="s">
        <v>81</v>
      </c>
      <c r="T190" s="1" t="s">
        <v>82</v>
      </c>
      <c r="U190" s="1" t="s">
        <v>83</v>
      </c>
      <c r="V190" s="1">
        <v>2018</v>
      </c>
      <c r="W190" s="1">
        <v>1</v>
      </c>
      <c r="X190" s="1">
        <v>1.2138356863715236</v>
      </c>
      <c r="Y190" s="1">
        <v>8.3045179999999998</v>
      </c>
      <c r="Z190" s="1">
        <v>6.2230552949393223</v>
      </c>
      <c r="AA190" s="1">
        <v>8.7069999999999995E-3</v>
      </c>
      <c r="AB190" s="1">
        <v>6.5246583188857779E-5</v>
      </c>
      <c r="AC190" s="1">
        <v>6.223120541522511</v>
      </c>
      <c r="AD190" s="1">
        <v>50151.569872042826</v>
      </c>
      <c r="AE190" s="1">
        <v>50151.569872</v>
      </c>
      <c r="AF190" s="1">
        <v>63259242.468361817</v>
      </c>
      <c r="AG190" s="1">
        <v>42</v>
      </c>
      <c r="AH190" s="1">
        <v>42</v>
      </c>
      <c r="AI190" s="1"/>
      <c r="AJ190" s="1">
        <v>0</v>
      </c>
      <c r="AK190" s="1"/>
      <c r="AL190" s="1">
        <v>0</v>
      </c>
      <c r="AM190" s="1"/>
      <c r="AN190" s="1"/>
      <c r="AO190" s="1"/>
      <c r="AP190" s="1"/>
      <c r="AQ190" s="1"/>
      <c r="AR190" s="1"/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2</v>
      </c>
      <c r="AZ190" s="1">
        <v>2</v>
      </c>
      <c r="BA190" s="1">
        <v>1</v>
      </c>
      <c r="BB190" s="1">
        <v>1</v>
      </c>
      <c r="BC190" s="1">
        <v>11</v>
      </c>
      <c r="BD190" s="1"/>
      <c r="BE190" s="1">
        <v>0</v>
      </c>
      <c r="BF190" s="1">
        <v>3</v>
      </c>
      <c r="BG190" s="1">
        <v>2</v>
      </c>
      <c r="BH190" s="1">
        <v>3</v>
      </c>
      <c r="BI190" s="5">
        <v>1</v>
      </c>
      <c r="BJ190" s="5">
        <v>1</v>
      </c>
      <c r="BK190" s="1">
        <v>3</v>
      </c>
      <c r="BL190" s="5">
        <v>3</v>
      </c>
      <c r="BM190" s="5">
        <v>2</v>
      </c>
      <c r="BN190" s="5">
        <v>2</v>
      </c>
      <c r="BO190" s="5">
        <v>3</v>
      </c>
      <c r="BP190" s="5">
        <v>3</v>
      </c>
      <c r="BQ190" s="5">
        <v>1</v>
      </c>
      <c r="BR190" s="5">
        <v>3</v>
      </c>
      <c r="BS190" s="5">
        <v>3</v>
      </c>
      <c r="BT190" s="5">
        <v>1</v>
      </c>
      <c r="BU190" s="5">
        <v>3</v>
      </c>
      <c r="BV190" s="5">
        <v>3</v>
      </c>
      <c r="BW190" s="5">
        <v>3</v>
      </c>
      <c r="BX190" s="5">
        <v>3</v>
      </c>
      <c r="BY190" s="5">
        <v>2</v>
      </c>
      <c r="BZ190" s="5">
        <v>3</v>
      </c>
      <c r="CA190" s="10" t="s">
        <v>97</v>
      </c>
      <c r="CB190" s="5"/>
    </row>
    <row r="191" spans="1:80" ht="28.8" x14ac:dyDescent="0.3">
      <c r="A191" s="1">
        <v>1</v>
      </c>
      <c r="B191" s="1" t="s">
        <v>75</v>
      </c>
      <c r="C191" s="1" t="s">
        <v>473</v>
      </c>
      <c r="D191" s="1">
        <v>1129000</v>
      </c>
      <c r="E191" s="1" t="s">
        <v>1952</v>
      </c>
      <c r="F191" s="1" t="s">
        <v>1964</v>
      </c>
      <c r="G191" s="1" t="s">
        <v>1965</v>
      </c>
      <c r="H191" s="1" t="s">
        <v>1966</v>
      </c>
      <c r="I191" s="1"/>
      <c r="J191" s="1"/>
      <c r="K191" s="1"/>
      <c r="L191" s="1" t="s">
        <v>1964</v>
      </c>
      <c r="M191" s="1" t="s">
        <v>1965</v>
      </c>
      <c r="N191" s="1" t="s">
        <v>1966</v>
      </c>
      <c r="O191" s="1"/>
      <c r="P191" s="1" t="s">
        <v>92</v>
      </c>
      <c r="Q191" s="1" t="s">
        <v>92</v>
      </c>
      <c r="R191" s="1"/>
      <c r="S191" s="1" t="s">
        <v>121</v>
      </c>
      <c r="T191" s="1" t="s">
        <v>122</v>
      </c>
      <c r="U191" s="1" t="s">
        <v>83</v>
      </c>
      <c r="V191" s="1">
        <v>2013</v>
      </c>
      <c r="W191" s="1">
        <v>1</v>
      </c>
      <c r="X191" s="1">
        <v>1.1726720656196394</v>
      </c>
      <c r="Y191" s="1">
        <v>2.2204579999999998</v>
      </c>
      <c r="Z191" s="1">
        <v>1.6884753035113627</v>
      </c>
      <c r="AA191" s="1">
        <v>0.73950700000000003</v>
      </c>
      <c r="AB191" s="1">
        <v>5.6233412488494606E-3</v>
      </c>
      <c r="AC191" s="1">
        <v>1.6940986447602122</v>
      </c>
      <c r="AD191" s="1">
        <v>33260.361186127462</v>
      </c>
      <c r="AE191" s="1">
        <v>33260.361186100003</v>
      </c>
      <c r="AF191" s="1">
        <v>47489057.129665956</v>
      </c>
      <c r="AG191" s="1">
        <v>22</v>
      </c>
      <c r="AH191" s="1">
        <v>22</v>
      </c>
      <c r="AI191" s="1">
        <v>5.4829999999999997</v>
      </c>
      <c r="AJ191" s="1">
        <v>1.154581777656483E-2</v>
      </c>
      <c r="AK191" s="1"/>
      <c r="AL191" s="1">
        <v>0</v>
      </c>
      <c r="AM191" s="1"/>
      <c r="AN191" s="1"/>
      <c r="AO191" s="1"/>
      <c r="AP191" s="1"/>
      <c r="AQ191" s="1"/>
      <c r="AR191" s="1"/>
      <c r="AS191" s="1">
        <v>0</v>
      </c>
      <c r="AT191" s="1">
        <v>0</v>
      </c>
      <c r="AU191" s="1">
        <v>0</v>
      </c>
      <c r="AV191" s="1">
        <v>0</v>
      </c>
      <c r="AW191" s="1">
        <v>5.4829999999999997</v>
      </c>
      <c r="AX191" s="1">
        <v>1.1545817776564829E-5</v>
      </c>
      <c r="AY191" s="1">
        <v>1</v>
      </c>
      <c r="AZ191" s="1">
        <v>1</v>
      </c>
      <c r="BA191" s="1">
        <v>0</v>
      </c>
      <c r="BB191" s="1">
        <v>0</v>
      </c>
      <c r="BC191" s="1"/>
      <c r="BD191" s="1"/>
      <c r="BE191" s="1">
        <v>0</v>
      </c>
      <c r="BF191" s="1">
        <v>3</v>
      </c>
      <c r="BG191" s="1">
        <v>2</v>
      </c>
      <c r="BH191" s="1">
        <v>2</v>
      </c>
      <c r="BI191" s="5">
        <v>1</v>
      </c>
      <c r="BJ191" s="5">
        <v>2</v>
      </c>
      <c r="BK191" s="1">
        <v>2</v>
      </c>
      <c r="BL191" s="5">
        <v>2</v>
      </c>
      <c r="BM191" s="5">
        <v>2</v>
      </c>
      <c r="BN191" s="5">
        <v>2</v>
      </c>
      <c r="BO191" s="5">
        <v>2</v>
      </c>
      <c r="BP191" s="5">
        <v>2</v>
      </c>
      <c r="BQ191" s="5">
        <v>1</v>
      </c>
      <c r="BR191" s="5">
        <v>4</v>
      </c>
      <c r="BS191" s="5">
        <v>2</v>
      </c>
      <c r="BT191" s="5">
        <v>2</v>
      </c>
      <c r="BU191" s="5">
        <v>2</v>
      </c>
      <c r="BV191" s="5">
        <v>2</v>
      </c>
      <c r="BW191" s="5">
        <v>2</v>
      </c>
      <c r="BX191" s="5">
        <v>2</v>
      </c>
      <c r="BY191" s="5">
        <v>2</v>
      </c>
      <c r="BZ191" s="5">
        <v>2</v>
      </c>
      <c r="CA191" s="12" t="s">
        <v>84</v>
      </c>
      <c r="CB191" s="5"/>
    </row>
    <row r="192" spans="1:80" ht="15.75" customHeight="1" x14ac:dyDescent="0.3">
      <c r="A192" s="1">
        <v>2</v>
      </c>
      <c r="B192" s="1" t="s">
        <v>85</v>
      </c>
      <c r="C192" s="1" t="s">
        <v>367</v>
      </c>
      <c r="D192" s="1">
        <v>1077600</v>
      </c>
      <c r="E192" s="1" t="s">
        <v>1467</v>
      </c>
      <c r="F192" s="1" t="s">
        <v>1468</v>
      </c>
      <c r="G192" s="1" t="s">
        <v>1469</v>
      </c>
      <c r="H192" s="1" t="s">
        <v>1469</v>
      </c>
      <c r="I192" s="1"/>
      <c r="J192" s="1"/>
      <c r="K192" s="1"/>
      <c r="L192" s="1" t="s">
        <v>1468</v>
      </c>
      <c r="M192" s="1" t="s">
        <v>1469</v>
      </c>
      <c r="N192" s="1" t="s">
        <v>1469</v>
      </c>
      <c r="O192" s="1"/>
      <c r="P192" s="1" t="s">
        <v>92</v>
      </c>
      <c r="Q192" s="1" t="s">
        <v>92</v>
      </c>
      <c r="R192" s="1"/>
      <c r="S192" s="1" t="s">
        <v>81</v>
      </c>
      <c r="T192" s="1" t="s">
        <v>82</v>
      </c>
      <c r="U192" s="1" t="s">
        <v>83</v>
      </c>
      <c r="V192" s="1"/>
      <c r="W192" s="1"/>
      <c r="X192" s="1">
        <v>1.1154092237213631</v>
      </c>
      <c r="Y192" s="1">
        <v>0</v>
      </c>
      <c r="Z192" s="1">
        <v>0</v>
      </c>
      <c r="AA192" s="1">
        <v>5.4427000000000003E-2</v>
      </c>
      <c r="AB192" s="1">
        <v>3.8736261409518234E-3</v>
      </c>
      <c r="AC192" s="1">
        <v>3.8736261409518234E-3</v>
      </c>
      <c r="AD192" s="1">
        <v>7060.2289725527744</v>
      </c>
      <c r="AE192" s="1">
        <v>7060.2289725299997</v>
      </c>
      <c r="AF192" s="1">
        <v>5612484.2596011041</v>
      </c>
      <c r="AG192" s="1">
        <v>24</v>
      </c>
      <c r="AH192" s="1">
        <v>24</v>
      </c>
      <c r="AI192" s="1"/>
      <c r="AJ192" s="1">
        <v>0</v>
      </c>
      <c r="AK192" s="1"/>
      <c r="AL192" s="1">
        <v>0</v>
      </c>
      <c r="AM192" s="1"/>
      <c r="AN192" s="1"/>
      <c r="AO192" s="1"/>
      <c r="AP192" s="1"/>
      <c r="AQ192" s="1"/>
      <c r="AR192" s="1"/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/>
      <c r="BD192" s="1"/>
      <c r="BE192" s="1">
        <v>0</v>
      </c>
      <c r="BF192" s="1"/>
      <c r="BG192" s="1">
        <v>2</v>
      </c>
      <c r="BH192" s="1">
        <v>1</v>
      </c>
      <c r="BI192" s="5">
        <v>1</v>
      </c>
      <c r="BJ192" s="5">
        <v>1</v>
      </c>
      <c r="BK192" s="1">
        <v>2</v>
      </c>
      <c r="BL192" s="5">
        <v>2</v>
      </c>
      <c r="BM192" s="5">
        <v>1</v>
      </c>
      <c r="BN192" s="5">
        <v>1</v>
      </c>
      <c r="BO192" s="5">
        <v>1</v>
      </c>
      <c r="BP192" s="5">
        <v>1</v>
      </c>
      <c r="BQ192" s="5">
        <v>1</v>
      </c>
      <c r="BR192" s="5">
        <v>4</v>
      </c>
      <c r="BS192" s="5">
        <v>2</v>
      </c>
      <c r="BT192" s="5">
        <v>1</v>
      </c>
      <c r="BU192" s="5">
        <v>2</v>
      </c>
      <c r="BV192" s="5">
        <v>2</v>
      </c>
      <c r="BW192" s="5">
        <v>1</v>
      </c>
      <c r="BX192" s="5">
        <v>1</v>
      </c>
      <c r="BY192" s="5">
        <v>2</v>
      </c>
      <c r="BZ192" s="5">
        <v>2</v>
      </c>
      <c r="CA192" s="12" t="s">
        <v>84</v>
      </c>
      <c r="CB192" s="5"/>
    </row>
    <row r="193" spans="1:80" ht="18" customHeight="1" x14ac:dyDescent="0.3">
      <c r="A193" s="1">
        <v>2</v>
      </c>
      <c r="B193" s="1" t="s">
        <v>85</v>
      </c>
      <c r="C193" s="1" t="s">
        <v>86</v>
      </c>
      <c r="D193" s="1">
        <v>1053700</v>
      </c>
      <c r="E193" s="1" t="s">
        <v>465</v>
      </c>
      <c r="F193" s="1" t="s">
        <v>466</v>
      </c>
      <c r="G193" s="1" t="s">
        <v>467</v>
      </c>
      <c r="H193" s="1" t="s">
        <v>468</v>
      </c>
      <c r="I193" s="1"/>
      <c r="J193" s="1"/>
      <c r="K193" s="1"/>
      <c r="L193" s="1" t="s">
        <v>466</v>
      </c>
      <c r="M193" s="1" t="s">
        <v>467</v>
      </c>
      <c r="N193" s="1" t="s">
        <v>469</v>
      </c>
      <c r="O193" s="1"/>
      <c r="P193" s="1" t="s">
        <v>92</v>
      </c>
      <c r="Q193" s="1" t="s">
        <v>92</v>
      </c>
      <c r="R193" s="1"/>
      <c r="S193" s="1" t="s">
        <v>81</v>
      </c>
      <c r="T193" s="1" t="s">
        <v>82</v>
      </c>
      <c r="U193" s="1" t="s">
        <v>83</v>
      </c>
      <c r="V193" s="1">
        <v>2015</v>
      </c>
      <c r="W193" s="1">
        <v>1</v>
      </c>
      <c r="X193" s="1">
        <v>1.2434915794247146</v>
      </c>
      <c r="Y193" s="1">
        <v>1.4062840000000001</v>
      </c>
      <c r="Z193" s="1">
        <v>1.9728886133949537</v>
      </c>
      <c r="AA193" s="1">
        <v>3.2024999999999998E-2</v>
      </c>
      <c r="AB193" s="1">
        <v>4.4928163759221741E-4</v>
      </c>
      <c r="AC193" s="1">
        <v>1.973337895032546</v>
      </c>
      <c r="AD193" s="1">
        <v>28397.129409826477</v>
      </c>
      <c r="AE193" s="1">
        <v>28397.1294098</v>
      </c>
      <c r="AF193" s="1">
        <v>31191457.139529433</v>
      </c>
      <c r="AG193" s="1">
        <v>46</v>
      </c>
      <c r="AH193" s="1">
        <v>46</v>
      </c>
      <c r="AI193" s="1">
        <v>33.613999999999997</v>
      </c>
      <c r="AJ193" s="1">
        <v>0.10776668704393563</v>
      </c>
      <c r="AK193" s="1"/>
      <c r="AL193" s="1">
        <v>0</v>
      </c>
      <c r="AM193" s="1"/>
      <c r="AN193" s="1"/>
      <c r="AO193" s="1"/>
      <c r="AP193" s="1"/>
      <c r="AQ193" s="1"/>
      <c r="AR193" s="1"/>
      <c r="AS193" s="1">
        <v>0</v>
      </c>
      <c r="AT193" s="1">
        <v>0</v>
      </c>
      <c r="AU193" s="1">
        <v>0</v>
      </c>
      <c r="AV193" s="1">
        <v>0</v>
      </c>
      <c r="AW193" s="1">
        <v>33.613999999999997</v>
      </c>
      <c r="AX193" s="1">
        <v>1.0776668704393562E-4</v>
      </c>
      <c r="AY193" s="1">
        <v>1</v>
      </c>
      <c r="AZ193" s="1">
        <v>1</v>
      </c>
      <c r="BA193" s="1">
        <v>0</v>
      </c>
      <c r="BB193" s="1">
        <v>0</v>
      </c>
      <c r="BC193" s="1">
        <v>4</v>
      </c>
      <c r="BD193" s="1"/>
      <c r="BE193" s="1">
        <v>0</v>
      </c>
      <c r="BF193" s="1">
        <v>3</v>
      </c>
      <c r="BG193" s="1">
        <v>2</v>
      </c>
      <c r="BH193" s="1">
        <v>2</v>
      </c>
      <c r="BI193" s="5">
        <v>1</v>
      </c>
      <c r="BJ193" s="5">
        <v>2</v>
      </c>
      <c r="BK193" s="1">
        <v>3</v>
      </c>
      <c r="BL193" s="5">
        <v>3</v>
      </c>
      <c r="BM193" s="5">
        <v>2</v>
      </c>
      <c r="BN193" s="5">
        <v>2</v>
      </c>
      <c r="BO193" s="5">
        <v>2</v>
      </c>
      <c r="BP193" s="5">
        <v>2</v>
      </c>
      <c r="BQ193" s="5">
        <v>1</v>
      </c>
      <c r="BR193" s="5">
        <v>3</v>
      </c>
      <c r="BS193" s="5">
        <v>2</v>
      </c>
      <c r="BT193" s="5">
        <v>2</v>
      </c>
      <c r="BU193" s="5">
        <v>3</v>
      </c>
      <c r="BV193" s="5">
        <v>3</v>
      </c>
      <c r="BW193" s="5">
        <v>2</v>
      </c>
      <c r="BX193" s="5">
        <v>2</v>
      </c>
      <c r="BY193" s="5">
        <v>2</v>
      </c>
      <c r="BZ193" s="5">
        <v>3</v>
      </c>
      <c r="CA193" s="10" t="s">
        <v>97</v>
      </c>
      <c r="CB193" s="5"/>
    </row>
    <row r="194" spans="1:80" ht="26.25" customHeight="1" x14ac:dyDescent="0.3">
      <c r="A194" s="1">
        <v>2</v>
      </c>
      <c r="B194" s="1" t="s">
        <v>85</v>
      </c>
      <c r="C194" s="1" t="s">
        <v>86</v>
      </c>
      <c r="D194" s="1">
        <v>1053700</v>
      </c>
      <c r="E194" s="1" t="s">
        <v>465</v>
      </c>
      <c r="F194" s="1" t="s">
        <v>477</v>
      </c>
      <c r="G194" s="1" t="s">
        <v>478</v>
      </c>
      <c r="H194" s="1" t="s">
        <v>479</v>
      </c>
      <c r="I194" s="1"/>
      <c r="J194" s="1"/>
      <c r="K194" s="1"/>
      <c r="L194" s="1" t="s">
        <v>477</v>
      </c>
      <c r="M194" s="1" t="s">
        <v>478</v>
      </c>
      <c r="N194" s="1" t="s">
        <v>479</v>
      </c>
      <c r="O194" s="1"/>
      <c r="P194" s="1" t="s">
        <v>92</v>
      </c>
      <c r="Q194" s="1" t="s">
        <v>92</v>
      </c>
      <c r="R194" s="1"/>
      <c r="S194" s="1" t="s">
        <v>121</v>
      </c>
      <c r="T194" s="1" t="s">
        <v>122</v>
      </c>
      <c r="U194" s="1" t="s">
        <v>123</v>
      </c>
      <c r="V194" s="1">
        <v>2017</v>
      </c>
      <c r="W194" s="1">
        <v>4</v>
      </c>
      <c r="X194" s="1">
        <v>1.1566852849350338</v>
      </c>
      <c r="Y194" s="1">
        <v>0.38061800000000001</v>
      </c>
      <c r="Z194" s="1">
        <v>0.6169829043516506</v>
      </c>
      <c r="AA194" s="1">
        <v>5.6093999999999998E-2</v>
      </c>
      <c r="AB194" s="1">
        <v>9.0928539997324042E-4</v>
      </c>
      <c r="AC194" s="1">
        <v>0.61789218975162385</v>
      </c>
      <c r="AD194" s="1">
        <v>21498.077790899937</v>
      </c>
      <c r="AE194" s="1">
        <v>21498.077790899999</v>
      </c>
      <c r="AF194" s="1">
        <v>22412477.74111826</v>
      </c>
      <c r="AG194" s="1">
        <v>0</v>
      </c>
      <c r="AH194" s="1">
        <v>0</v>
      </c>
      <c r="AI194" s="1">
        <v>6.2080000000000002</v>
      </c>
      <c r="AJ194" s="1">
        <v>2.7698856287588017E-2</v>
      </c>
      <c r="AK194" s="1"/>
      <c r="AL194" s="1">
        <v>0</v>
      </c>
      <c r="AM194" s="1"/>
      <c r="AN194" s="1"/>
      <c r="AO194" s="1"/>
      <c r="AP194" s="1"/>
      <c r="AQ194" s="1"/>
      <c r="AR194" s="1"/>
      <c r="AS194" s="1">
        <v>0</v>
      </c>
      <c r="AT194" s="1">
        <v>0</v>
      </c>
      <c r="AU194" s="1">
        <v>0</v>
      </c>
      <c r="AV194" s="1">
        <v>0</v>
      </c>
      <c r="AW194" s="1">
        <v>6.2080000000000002</v>
      </c>
      <c r="AX194" s="1">
        <v>2.7698856287588021E-5</v>
      </c>
      <c r="AY194" s="1">
        <v>1</v>
      </c>
      <c r="AZ194" s="1">
        <v>1</v>
      </c>
      <c r="BA194" s="1">
        <v>0</v>
      </c>
      <c r="BB194" s="1">
        <v>0</v>
      </c>
      <c r="BC194" s="1"/>
      <c r="BD194" s="1">
        <v>1</v>
      </c>
      <c r="BE194" s="1">
        <v>0</v>
      </c>
      <c r="BF194" s="1">
        <v>3</v>
      </c>
      <c r="BG194" s="1">
        <v>2</v>
      </c>
      <c r="BH194" s="1">
        <v>2</v>
      </c>
      <c r="BI194" s="5">
        <v>1</v>
      </c>
      <c r="BJ194" s="5">
        <v>2</v>
      </c>
      <c r="BK194" s="1">
        <v>1</v>
      </c>
      <c r="BL194" s="5">
        <v>1</v>
      </c>
      <c r="BM194" s="5">
        <v>3</v>
      </c>
      <c r="BN194" s="5">
        <v>3</v>
      </c>
      <c r="BO194" s="5">
        <v>2</v>
      </c>
      <c r="BP194" s="5">
        <v>2</v>
      </c>
      <c r="BQ194" s="5">
        <v>1</v>
      </c>
      <c r="BR194" s="5">
        <v>4</v>
      </c>
      <c r="BS194" s="5">
        <v>2</v>
      </c>
      <c r="BT194" s="5">
        <v>2</v>
      </c>
      <c r="BU194" s="5">
        <v>3</v>
      </c>
      <c r="BV194" s="5">
        <v>3</v>
      </c>
      <c r="BW194" s="5">
        <v>2</v>
      </c>
      <c r="BX194" s="5">
        <v>2</v>
      </c>
      <c r="BY194" s="5">
        <v>2</v>
      </c>
      <c r="BZ194" s="5">
        <v>3</v>
      </c>
      <c r="CA194" s="10" t="s">
        <v>97</v>
      </c>
      <c r="CB194" s="5"/>
    </row>
    <row r="195" spans="1:80" ht="28.8" x14ac:dyDescent="0.3">
      <c r="A195" s="1">
        <v>1</v>
      </c>
      <c r="B195" s="1" t="s">
        <v>75</v>
      </c>
      <c r="C195" s="1" t="s">
        <v>569</v>
      </c>
      <c r="D195" s="1">
        <v>1162000</v>
      </c>
      <c r="E195" s="1" t="s">
        <v>1016</v>
      </c>
      <c r="F195" s="1" t="s">
        <v>1017</v>
      </c>
      <c r="G195" s="1" t="s">
        <v>1018</v>
      </c>
      <c r="H195" s="1" t="s">
        <v>1018</v>
      </c>
      <c r="I195" s="1"/>
      <c r="J195" s="1"/>
      <c r="K195" s="1"/>
      <c r="L195" s="1" t="s">
        <v>1017</v>
      </c>
      <c r="M195" s="1" t="s">
        <v>1018</v>
      </c>
      <c r="N195" s="1" t="s">
        <v>1018</v>
      </c>
      <c r="O195" s="1"/>
      <c r="P195" s="1" t="s">
        <v>79</v>
      </c>
      <c r="Q195" s="1" t="s">
        <v>79</v>
      </c>
      <c r="R195" s="1" t="s">
        <v>80</v>
      </c>
      <c r="S195" s="1" t="s">
        <v>81</v>
      </c>
      <c r="T195" s="1" t="s">
        <v>82</v>
      </c>
      <c r="U195" s="1" t="s">
        <v>83</v>
      </c>
      <c r="V195" s="1"/>
      <c r="W195" s="1"/>
      <c r="X195" s="1">
        <v>1.0376672403884333</v>
      </c>
      <c r="Y195" s="1">
        <v>2.5863930000000002</v>
      </c>
      <c r="Z195" s="1">
        <v>16.308778269061648</v>
      </c>
      <c r="AA195" s="1">
        <v>2.0448999999999998E-2</v>
      </c>
      <c r="AB195" s="1">
        <v>1.2894336120769024E-3</v>
      </c>
      <c r="AC195" s="1">
        <v>16.310067702673724</v>
      </c>
      <c r="AD195" s="1">
        <v>5813.6431514996693</v>
      </c>
      <c r="AE195" s="1">
        <v>5813.6431515100003</v>
      </c>
      <c r="AF195" s="1">
        <v>6222117.3862865027</v>
      </c>
      <c r="AG195" s="1">
        <v>79</v>
      </c>
      <c r="AH195" s="1">
        <v>79</v>
      </c>
      <c r="AI195" s="1"/>
      <c r="AJ195" s="1">
        <v>0</v>
      </c>
      <c r="AK195" s="1"/>
      <c r="AL195" s="1">
        <v>0</v>
      </c>
      <c r="AM195" s="1"/>
      <c r="AN195" s="1"/>
      <c r="AO195" s="1"/>
      <c r="AP195" s="1"/>
      <c r="AQ195" s="1"/>
      <c r="AR195" s="1"/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/>
      <c r="BD195" s="1"/>
      <c r="BE195" s="1">
        <v>0</v>
      </c>
      <c r="BF195" s="1"/>
      <c r="BG195" s="1">
        <v>2</v>
      </c>
      <c r="BH195" s="1">
        <v>4</v>
      </c>
      <c r="BI195" s="5">
        <v>1</v>
      </c>
      <c r="BJ195" s="5">
        <v>1</v>
      </c>
      <c r="BK195" s="1">
        <v>5</v>
      </c>
      <c r="BL195" s="5">
        <v>5</v>
      </c>
      <c r="BM195" s="5">
        <v>1</v>
      </c>
      <c r="BN195" s="5">
        <v>1</v>
      </c>
      <c r="BO195" s="5">
        <v>1</v>
      </c>
      <c r="BP195" s="5">
        <v>1</v>
      </c>
      <c r="BQ195" s="5">
        <v>1</v>
      </c>
      <c r="BR195" s="5">
        <v>5</v>
      </c>
      <c r="BS195" s="5">
        <v>4</v>
      </c>
      <c r="BT195" s="5">
        <v>1</v>
      </c>
      <c r="BU195" s="5">
        <v>5</v>
      </c>
      <c r="BV195" s="5">
        <v>5</v>
      </c>
      <c r="BW195" s="5">
        <v>1</v>
      </c>
      <c r="BX195" s="5">
        <v>1</v>
      </c>
      <c r="BY195" s="5">
        <v>3</v>
      </c>
      <c r="BZ195" s="5">
        <v>5</v>
      </c>
      <c r="CA195" s="2" t="s">
        <v>438</v>
      </c>
      <c r="CB195" s="5"/>
    </row>
    <row r="196" spans="1:80" ht="28.8" x14ac:dyDescent="0.3">
      <c r="A196" s="1">
        <v>1</v>
      </c>
      <c r="B196" s="1" t="s">
        <v>75</v>
      </c>
      <c r="C196" s="1" t="s">
        <v>473</v>
      </c>
      <c r="D196" s="1">
        <v>1145900</v>
      </c>
      <c r="E196" s="1" t="s">
        <v>1828</v>
      </c>
      <c r="F196" s="1" t="s">
        <v>1829</v>
      </c>
      <c r="G196" s="1" t="s">
        <v>1830</v>
      </c>
      <c r="H196" s="1" t="s">
        <v>1830</v>
      </c>
      <c r="I196" s="1"/>
      <c r="J196" s="1"/>
      <c r="K196" s="1"/>
      <c r="L196" s="1" t="s">
        <v>1829</v>
      </c>
      <c r="M196" s="1" t="s">
        <v>1830</v>
      </c>
      <c r="N196" s="1" t="s">
        <v>1830</v>
      </c>
      <c r="O196" s="1"/>
      <c r="P196" s="1" t="s">
        <v>92</v>
      </c>
      <c r="Q196" s="1" t="s">
        <v>92</v>
      </c>
      <c r="R196" s="1"/>
      <c r="S196" s="1" t="s">
        <v>81</v>
      </c>
      <c r="T196" s="1" t="s">
        <v>82</v>
      </c>
      <c r="U196" s="1" t="s">
        <v>83</v>
      </c>
      <c r="V196" s="1">
        <v>2008</v>
      </c>
      <c r="W196" s="1">
        <v>4</v>
      </c>
      <c r="X196" s="1">
        <v>1.252657934462688</v>
      </c>
      <c r="Y196" s="1">
        <v>5.1694440000000004</v>
      </c>
      <c r="Z196" s="1">
        <v>6.3746172089992097</v>
      </c>
      <c r="AA196" s="1">
        <v>4.1757000000000002E-2</v>
      </c>
      <c r="AB196" s="1">
        <v>5.1491976854025311E-4</v>
      </c>
      <c r="AC196" s="1">
        <v>6.37513212876775</v>
      </c>
      <c r="AD196" s="1">
        <v>29792.07479422992</v>
      </c>
      <c r="AE196" s="1">
        <v>29792.074794299999</v>
      </c>
      <c r="AF196" s="1">
        <v>21680124.381716214</v>
      </c>
      <c r="AG196" s="1">
        <v>77</v>
      </c>
      <c r="AH196" s="1">
        <v>77</v>
      </c>
      <c r="AI196" s="1">
        <v>68</v>
      </c>
      <c r="AJ196" s="1">
        <v>0.31365133706219572</v>
      </c>
      <c r="AK196" s="1"/>
      <c r="AL196" s="1">
        <v>0</v>
      </c>
      <c r="AM196" s="1"/>
      <c r="AN196" s="1"/>
      <c r="AO196" s="1"/>
      <c r="AP196" s="1"/>
      <c r="AQ196" s="1"/>
      <c r="AR196" s="1"/>
      <c r="AS196" s="1">
        <v>0</v>
      </c>
      <c r="AT196" s="1">
        <v>0</v>
      </c>
      <c r="AU196" s="1">
        <v>0</v>
      </c>
      <c r="AV196" s="1">
        <v>0</v>
      </c>
      <c r="AW196" s="1">
        <v>68</v>
      </c>
      <c r="AX196" s="1">
        <v>3.1365133706219572E-4</v>
      </c>
      <c r="AY196" s="1">
        <v>2</v>
      </c>
      <c r="AZ196" s="1">
        <v>2</v>
      </c>
      <c r="BA196" s="1">
        <v>1</v>
      </c>
      <c r="BB196" s="1">
        <v>1</v>
      </c>
      <c r="BC196" s="1">
        <v>5</v>
      </c>
      <c r="BD196" s="1"/>
      <c r="BE196" s="1">
        <v>0</v>
      </c>
      <c r="BF196" s="1"/>
      <c r="BG196" s="1">
        <v>2</v>
      </c>
      <c r="BH196" s="1">
        <v>3</v>
      </c>
      <c r="BI196" s="5">
        <v>1</v>
      </c>
      <c r="BJ196" s="5">
        <v>2</v>
      </c>
      <c r="BK196" s="1">
        <v>4</v>
      </c>
      <c r="BL196" s="5">
        <v>5</v>
      </c>
      <c r="BM196" s="5">
        <v>2</v>
      </c>
      <c r="BN196" s="5">
        <v>2</v>
      </c>
      <c r="BO196" s="5">
        <v>3</v>
      </c>
      <c r="BP196" s="5">
        <v>3</v>
      </c>
      <c r="BQ196" s="5">
        <v>1</v>
      </c>
      <c r="BR196" s="5">
        <v>3</v>
      </c>
      <c r="BS196" s="5">
        <v>3</v>
      </c>
      <c r="BT196" s="5">
        <v>2</v>
      </c>
      <c r="BU196" s="5">
        <v>4</v>
      </c>
      <c r="BV196" s="5">
        <v>5</v>
      </c>
      <c r="BW196" s="5">
        <v>3</v>
      </c>
      <c r="BX196" s="5">
        <v>3</v>
      </c>
      <c r="BY196" s="5">
        <v>2</v>
      </c>
      <c r="BZ196" s="5">
        <v>5</v>
      </c>
      <c r="CA196" s="2" t="s">
        <v>438</v>
      </c>
      <c r="CB196" s="5"/>
    </row>
    <row r="197" spans="1:80" ht="30" customHeight="1" x14ac:dyDescent="0.3">
      <c r="A197" s="1">
        <v>1</v>
      </c>
      <c r="B197" s="1" t="s">
        <v>75</v>
      </c>
      <c r="C197" s="1" t="s">
        <v>473</v>
      </c>
      <c r="D197" s="1">
        <v>1121500</v>
      </c>
      <c r="E197" s="1" t="s">
        <v>1689</v>
      </c>
      <c r="F197" s="1" t="s">
        <v>1690</v>
      </c>
      <c r="G197" s="1" t="s">
        <v>1691</v>
      </c>
      <c r="H197" s="1" t="s">
        <v>1691</v>
      </c>
      <c r="I197" s="1"/>
      <c r="J197" s="1"/>
      <c r="K197" s="1"/>
      <c r="L197" s="1" t="s">
        <v>1690</v>
      </c>
      <c r="M197" s="1" t="s">
        <v>1691</v>
      </c>
      <c r="N197" s="1" t="s">
        <v>1691</v>
      </c>
      <c r="O197" s="1"/>
      <c r="P197" s="1" t="s">
        <v>79</v>
      </c>
      <c r="Q197" s="1" t="s">
        <v>79</v>
      </c>
      <c r="R197" s="1" t="s">
        <v>80</v>
      </c>
      <c r="S197" s="1" t="s">
        <v>81</v>
      </c>
      <c r="T197" s="1" t="s">
        <v>82</v>
      </c>
      <c r="U197" s="1" t="s">
        <v>83</v>
      </c>
      <c r="V197" s="1"/>
      <c r="W197" s="1"/>
      <c r="X197" s="1">
        <v>1.0836013651305099</v>
      </c>
      <c r="Y197" s="1">
        <v>1.356538</v>
      </c>
      <c r="Z197" s="1">
        <v>5.565973027307626</v>
      </c>
      <c r="AA197" s="1">
        <v>4.4746000000000001E-2</v>
      </c>
      <c r="AB197" s="1">
        <v>1.8359605781769993E-3</v>
      </c>
      <c r="AC197" s="1">
        <v>5.5678089878858028</v>
      </c>
      <c r="AD197" s="1">
        <v>10134.548710228959</v>
      </c>
      <c r="AE197" s="1">
        <v>10134.548710200001</v>
      </c>
      <c r="AF197" s="1">
        <v>8011892.9642687785</v>
      </c>
      <c r="AG197" s="1">
        <v>49</v>
      </c>
      <c r="AH197" s="1">
        <v>49</v>
      </c>
      <c r="AI197" s="1"/>
      <c r="AJ197" s="1">
        <v>0</v>
      </c>
      <c r="AK197" s="1"/>
      <c r="AL197" s="1">
        <v>0</v>
      </c>
      <c r="AM197" s="1"/>
      <c r="AN197" s="1"/>
      <c r="AO197" s="1"/>
      <c r="AP197" s="1"/>
      <c r="AQ197" s="1"/>
      <c r="AR197" s="1"/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3</v>
      </c>
      <c r="BD197" s="1"/>
      <c r="BE197" s="1">
        <v>0</v>
      </c>
      <c r="BF197" s="1"/>
      <c r="BG197" s="1">
        <v>2</v>
      </c>
      <c r="BH197" s="1">
        <v>3</v>
      </c>
      <c r="BI197" s="5">
        <v>1</v>
      </c>
      <c r="BJ197" s="5">
        <v>1</v>
      </c>
      <c r="BK197" s="1">
        <v>3</v>
      </c>
      <c r="BL197" s="5">
        <v>3</v>
      </c>
      <c r="BM197" s="5">
        <v>1</v>
      </c>
      <c r="BN197" s="5">
        <v>1</v>
      </c>
      <c r="BO197" s="5">
        <v>1</v>
      </c>
      <c r="BP197" s="5">
        <v>1</v>
      </c>
      <c r="BQ197" s="5">
        <v>1</v>
      </c>
      <c r="BR197" s="5">
        <v>5</v>
      </c>
      <c r="BS197" s="5">
        <v>3</v>
      </c>
      <c r="BT197" s="5">
        <v>1</v>
      </c>
      <c r="BU197" s="5">
        <v>3</v>
      </c>
      <c r="BV197" s="5">
        <v>3</v>
      </c>
      <c r="BW197" s="5">
        <v>1</v>
      </c>
      <c r="BX197" s="5">
        <v>1</v>
      </c>
      <c r="BY197" s="5">
        <v>3</v>
      </c>
      <c r="BZ197" s="5">
        <v>3</v>
      </c>
      <c r="CA197" s="10" t="s">
        <v>97</v>
      </c>
      <c r="CB197" s="5"/>
    </row>
    <row r="198" spans="1:80" ht="24" customHeight="1" x14ac:dyDescent="0.3">
      <c r="A198" s="1">
        <v>1</v>
      </c>
      <c r="B198" s="1" t="s">
        <v>75</v>
      </c>
      <c r="C198" s="1" t="s">
        <v>473</v>
      </c>
      <c r="D198" s="1">
        <v>1120600</v>
      </c>
      <c r="E198" s="1" t="s">
        <v>1676</v>
      </c>
      <c r="F198" s="1" t="s">
        <v>1677</v>
      </c>
      <c r="G198" s="1" t="s">
        <v>1678</v>
      </c>
      <c r="H198" s="1" t="s">
        <v>1678</v>
      </c>
      <c r="I198" s="1"/>
      <c r="J198" s="1"/>
      <c r="K198" s="1"/>
      <c r="L198" s="1" t="s">
        <v>1677</v>
      </c>
      <c r="M198" s="1" t="s">
        <v>1678</v>
      </c>
      <c r="N198" s="1" t="s">
        <v>1678</v>
      </c>
      <c r="O198" s="1"/>
      <c r="P198" s="1" t="s">
        <v>79</v>
      </c>
      <c r="Q198" s="1" t="s">
        <v>79</v>
      </c>
      <c r="R198" s="1" t="s">
        <v>80</v>
      </c>
      <c r="S198" s="1" t="s">
        <v>107</v>
      </c>
      <c r="T198" s="1" t="s">
        <v>159</v>
      </c>
      <c r="U198" s="1"/>
      <c r="V198" s="1">
        <v>2018</v>
      </c>
      <c r="W198" s="1">
        <v>2</v>
      </c>
      <c r="X198" s="1">
        <v>1.0968608736531311</v>
      </c>
      <c r="Y198" s="1">
        <v>0.43306600000000001</v>
      </c>
      <c r="Z198" s="1">
        <v>1.7283848821059968</v>
      </c>
      <c r="AA198" s="1">
        <v>2.1697999999999999E-2</v>
      </c>
      <c r="AB198" s="1">
        <v>8.6597643712357732E-4</v>
      </c>
      <c r="AC198" s="1">
        <v>1.7292508585431203</v>
      </c>
      <c r="AD198" s="1">
        <v>10467.995968488756</v>
      </c>
      <c r="AE198" s="1">
        <v>10467.995968499999</v>
      </c>
      <c r="AF198" s="1">
        <v>13940849.783007106</v>
      </c>
      <c r="AG198" s="1">
        <v>100</v>
      </c>
      <c r="AH198" s="1">
        <v>100</v>
      </c>
      <c r="AI198" s="1"/>
      <c r="AJ198" s="1">
        <v>0</v>
      </c>
      <c r="AK198" s="1"/>
      <c r="AL198" s="1">
        <v>0</v>
      </c>
      <c r="AM198" s="1"/>
      <c r="AN198" s="1"/>
      <c r="AO198" s="1"/>
      <c r="AP198" s="1"/>
      <c r="AQ198" s="1"/>
      <c r="AR198" s="1"/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2</v>
      </c>
      <c r="BD198" s="1"/>
      <c r="BE198" s="1">
        <v>0</v>
      </c>
      <c r="BF198" s="1"/>
      <c r="BG198" s="1">
        <v>2</v>
      </c>
      <c r="BH198" s="1">
        <v>2</v>
      </c>
      <c r="BI198" s="5">
        <v>1</v>
      </c>
      <c r="BJ198" s="5">
        <v>1</v>
      </c>
      <c r="BK198" s="1">
        <v>5</v>
      </c>
      <c r="BL198" s="5">
        <v>5</v>
      </c>
      <c r="BM198" s="5">
        <v>1</v>
      </c>
      <c r="BN198" s="5">
        <v>1</v>
      </c>
      <c r="BO198" s="5">
        <v>1</v>
      </c>
      <c r="BP198" s="5">
        <v>1</v>
      </c>
      <c r="BQ198" s="5">
        <v>1</v>
      </c>
      <c r="BR198" s="5">
        <v>5</v>
      </c>
      <c r="BS198" s="5">
        <v>2</v>
      </c>
      <c r="BT198" s="5">
        <v>1</v>
      </c>
      <c r="BU198" s="5">
        <v>5</v>
      </c>
      <c r="BV198" s="5">
        <v>5</v>
      </c>
      <c r="BW198" s="5">
        <v>1</v>
      </c>
      <c r="BX198" s="5">
        <v>1</v>
      </c>
      <c r="BY198" s="5">
        <v>3</v>
      </c>
      <c r="BZ198" s="5">
        <v>5</v>
      </c>
      <c r="CA198" s="2" t="s">
        <v>438</v>
      </c>
      <c r="CB198" s="5"/>
    </row>
    <row r="199" spans="1:80" ht="28.8" x14ac:dyDescent="0.3">
      <c r="A199" s="1">
        <v>3</v>
      </c>
      <c r="B199" s="1" t="s">
        <v>154</v>
      </c>
      <c r="C199" s="1" t="s">
        <v>155</v>
      </c>
      <c r="D199" s="1">
        <v>1154600</v>
      </c>
      <c r="E199" s="1" t="s">
        <v>1995</v>
      </c>
      <c r="F199" s="1" t="s">
        <v>1996</v>
      </c>
      <c r="G199" s="1" t="s">
        <v>1997</v>
      </c>
      <c r="H199" s="1" t="s">
        <v>1997</v>
      </c>
      <c r="I199" s="1"/>
      <c r="J199" s="1"/>
      <c r="K199" s="1"/>
      <c r="L199" s="1" t="s">
        <v>1996</v>
      </c>
      <c r="M199" s="1" t="s">
        <v>1997</v>
      </c>
      <c r="N199" s="1" t="s">
        <v>1997</v>
      </c>
      <c r="O199" s="1"/>
      <c r="P199" s="1" t="s">
        <v>92</v>
      </c>
      <c r="Q199" s="1" t="s">
        <v>92</v>
      </c>
      <c r="R199" s="1"/>
      <c r="S199" s="1" t="s">
        <v>107</v>
      </c>
      <c r="T199" s="1" t="s">
        <v>159</v>
      </c>
      <c r="U199" s="1"/>
      <c r="V199" s="1"/>
      <c r="W199" s="1"/>
      <c r="X199" s="1">
        <v>1.2136593177752153</v>
      </c>
      <c r="Y199" s="1">
        <v>0.118726</v>
      </c>
      <c r="Z199" s="1">
        <v>0.17110535462797499</v>
      </c>
      <c r="AA199" s="1">
        <v>9.214E-2</v>
      </c>
      <c r="AB199" s="1">
        <v>1.3279018391440473E-3</v>
      </c>
      <c r="AC199" s="1">
        <v>0.17243325646711904</v>
      </c>
      <c r="AD199" s="1">
        <v>29663.12367649025</v>
      </c>
      <c r="AE199" s="1">
        <v>29663.123676399999</v>
      </c>
      <c r="AF199" s="1">
        <v>15219810.99560987</v>
      </c>
      <c r="AG199" s="1">
        <v>29</v>
      </c>
      <c r="AH199" s="1">
        <v>29</v>
      </c>
      <c r="AI199" s="1"/>
      <c r="AJ199" s="1">
        <v>0</v>
      </c>
      <c r="AK199" s="1"/>
      <c r="AL199" s="1">
        <v>0</v>
      </c>
      <c r="AM199" s="1"/>
      <c r="AN199" s="1"/>
      <c r="AO199" s="1"/>
      <c r="AP199" s="1"/>
      <c r="AQ199" s="1"/>
      <c r="AR199" s="1"/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1</v>
      </c>
      <c r="AZ199" s="1">
        <v>1</v>
      </c>
      <c r="BA199" s="1">
        <v>0</v>
      </c>
      <c r="BB199" s="1">
        <v>0</v>
      </c>
      <c r="BC199" s="1"/>
      <c r="BD199" s="1"/>
      <c r="BE199" s="1">
        <v>0</v>
      </c>
      <c r="BF199" s="1"/>
      <c r="BG199" s="1">
        <v>2</v>
      </c>
      <c r="BH199" s="1">
        <v>2</v>
      </c>
      <c r="BI199" s="5">
        <v>1</v>
      </c>
      <c r="BJ199" s="5">
        <v>1</v>
      </c>
      <c r="BK199" s="1">
        <v>3</v>
      </c>
      <c r="BL199" s="5">
        <v>3</v>
      </c>
      <c r="BM199" s="5">
        <v>2</v>
      </c>
      <c r="BN199" s="5">
        <v>2</v>
      </c>
      <c r="BO199" s="5">
        <v>2</v>
      </c>
      <c r="BP199" s="5">
        <v>2</v>
      </c>
      <c r="BQ199" s="5">
        <v>1</v>
      </c>
      <c r="BR199" s="5">
        <v>3</v>
      </c>
      <c r="BS199" s="5">
        <v>2</v>
      </c>
      <c r="BT199" s="5">
        <v>1</v>
      </c>
      <c r="BU199" s="5">
        <v>3</v>
      </c>
      <c r="BV199" s="5">
        <v>3</v>
      </c>
      <c r="BW199" s="5">
        <v>2</v>
      </c>
      <c r="BX199" s="5">
        <v>2</v>
      </c>
      <c r="BY199" s="5">
        <v>2</v>
      </c>
      <c r="BZ199" s="5">
        <v>3</v>
      </c>
      <c r="CA199" s="10" t="s">
        <v>97</v>
      </c>
      <c r="CB199" s="5"/>
    </row>
    <row r="200" spans="1:80" ht="57.6" x14ac:dyDescent="0.3">
      <c r="A200" s="1">
        <v>2</v>
      </c>
      <c r="B200" s="1" t="s">
        <v>85</v>
      </c>
      <c r="C200" s="1" t="s">
        <v>229</v>
      </c>
      <c r="D200" s="1">
        <v>1011100</v>
      </c>
      <c r="E200" s="1" t="s">
        <v>524</v>
      </c>
      <c r="F200" s="1" t="s">
        <v>525</v>
      </c>
      <c r="G200" s="1" t="s">
        <v>526</v>
      </c>
      <c r="H200" s="1" t="s">
        <v>527</v>
      </c>
      <c r="I200" s="1"/>
      <c r="J200" s="1"/>
      <c r="K200" s="1"/>
      <c r="L200" s="1" t="s">
        <v>525</v>
      </c>
      <c r="M200" s="1" t="s">
        <v>526</v>
      </c>
      <c r="N200" s="1" t="s">
        <v>528</v>
      </c>
      <c r="O200" s="1"/>
      <c r="P200" s="1" t="s">
        <v>92</v>
      </c>
      <c r="Q200" s="1" t="s">
        <v>92</v>
      </c>
      <c r="R200" s="1"/>
      <c r="S200" s="1" t="s">
        <v>81</v>
      </c>
      <c r="T200" s="1" t="s">
        <v>82</v>
      </c>
      <c r="U200" s="1" t="s">
        <v>83</v>
      </c>
      <c r="V200" s="1"/>
      <c r="W200" s="1"/>
      <c r="X200" s="1">
        <v>1.3028357304214651</v>
      </c>
      <c r="Y200" s="1">
        <v>8.5433299999999992</v>
      </c>
      <c r="Z200" s="1">
        <v>5.6115218781029705</v>
      </c>
      <c r="AA200" s="1">
        <v>0.20688599999999999</v>
      </c>
      <c r="AB200" s="1">
        <v>1.3588908719120193E-3</v>
      </c>
      <c r="AC200" s="1">
        <v>5.6128807689748825</v>
      </c>
      <c r="AD200" s="1">
        <v>59040.886783821334</v>
      </c>
      <c r="AE200" s="1">
        <v>59040.886783900001</v>
      </c>
      <c r="AF200" s="1">
        <v>44676294.713681445</v>
      </c>
      <c r="AG200" s="1">
        <v>34</v>
      </c>
      <c r="AH200" s="1">
        <v>34</v>
      </c>
      <c r="AI200" s="1">
        <v>11.554</v>
      </c>
      <c r="AJ200" s="1">
        <v>2.5861589628339884E-2</v>
      </c>
      <c r="AK200" s="1">
        <v>4.0999999999999996</v>
      </c>
      <c r="AL200" s="1">
        <v>9.1771263178287623E-3</v>
      </c>
      <c r="AM200" s="1" t="s">
        <v>420</v>
      </c>
      <c r="AN200" s="1" t="s">
        <v>103</v>
      </c>
      <c r="AO200" s="1" t="s">
        <v>84</v>
      </c>
      <c r="AP200" s="1"/>
      <c r="AQ200" s="1"/>
      <c r="AR200" s="1"/>
      <c r="AS200" s="1">
        <v>0</v>
      </c>
      <c r="AT200" s="1">
        <v>0</v>
      </c>
      <c r="AU200" s="1">
        <v>4.0999999999999996</v>
      </c>
      <c r="AV200" s="1">
        <v>9.1771263178287623E-3</v>
      </c>
      <c r="AW200" s="1">
        <v>7.4540000000000006</v>
      </c>
      <c r="AX200" s="1">
        <v>1.6684463310511123E-5</v>
      </c>
      <c r="AY200" s="1">
        <v>4</v>
      </c>
      <c r="AZ200" s="1">
        <v>4</v>
      </c>
      <c r="BA200" s="1">
        <v>4</v>
      </c>
      <c r="BB200" s="1">
        <v>4</v>
      </c>
      <c r="BC200" s="1">
        <v>1</v>
      </c>
      <c r="BD200" s="1"/>
      <c r="BE200" s="1">
        <v>0</v>
      </c>
      <c r="BF200" s="1">
        <v>3</v>
      </c>
      <c r="BG200" s="1">
        <v>2</v>
      </c>
      <c r="BH200" s="1">
        <v>3</v>
      </c>
      <c r="BI200" s="5">
        <v>2</v>
      </c>
      <c r="BJ200" s="5">
        <v>2</v>
      </c>
      <c r="BK200" s="1">
        <v>3</v>
      </c>
      <c r="BL200" s="5">
        <v>3</v>
      </c>
      <c r="BM200" s="5">
        <v>3</v>
      </c>
      <c r="BN200" s="5">
        <v>3</v>
      </c>
      <c r="BO200" s="5">
        <v>4</v>
      </c>
      <c r="BP200" s="5">
        <v>4</v>
      </c>
      <c r="BQ200" s="5">
        <v>1</v>
      </c>
      <c r="BR200" s="5">
        <v>2</v>
      </c>
      <c r="BS200" s="5">
        <v>3</v>
      </c>
      <c r="BT200" s="5">
        <v>2</v>
      </c>
      <c r="BU200" s="5">
        <v>3</v>
      </c>
      <c r="BV200" s="5">
        <v>3</v>
      </c>
      <c r="BW200" s="5">
        <v>3</v>
      </c>
      <c r="BX200" s="5">
        <v>4</v>
      </c>
      <c r="BY200" s="5">
        <v>2</v>
      </c>
      <c r="BZ200" s="5">
        <v>4</v>
      </c>
      <c r="CA200" s="13" t="s">
        <v>116</v>
      </c>
      <c r="CB200" s="5"/>
    </row>
    <row r="201" spans="1:80" ht="43.2" x14ac:dyDescent="0.3">
      <c r="A201" s="1">
        <v>2</v>
      </c>
      <c r="B201" s="1" t="s">
        <v>85</v>
      </c>
      <c r="C201" s="1" t="s">
        <v>229</v>
      </c>
      <c r="D201" s="1">
        <v>1011100</v>
      </c>
      <c r="E201" s="1" t="s">
        <v>524</v>
      </c>
      <c r="F201" s="1" t="s">
        <v>533</v>
      </c>
      <c r="G201" s="1" t="s">
        <v>534</v>
      </c>
      <c r="H201" s="1" t="s">
        <v>535</v>
      </c>
      <c r="I201" s="1"/>
      <c r="J201" s="1"/>
      <c r="K201" s="1"/>
      <c r="L201" s="1" t="s">
        <v>533</v>
      </c>
      <c r="M201" s="1" t="s">
        <v>534</v>
      </c>
      <c r="N201" s="1" t="s">
        <v>535</v>
      </c>
      <c r="O201" s="1"/>
      <c r="P201" s="1" t="s">
        <v>92</v>
      </c>
      <c r="Q201" s="1" t="s">
        <v>92</v>
      </c>
      <c r="R201" s="1"/>
      <c r="S201" s="1" t="s">
        <v>121</v>
      </c>
      <c r="T201" s="1" t="s">
        <v>122</v>
      </c>
      <c r="U201" s="1" t="s">
        <v>83</v>
      </c>
      <c r="V201" s="1">
        <v>2006</v>
      </c>
      <c r="W201" s="1">
        <v>1</v>
      </c>
      <c r="X201" s="1">
        <v>1.3303082962942363</v>
      </c>
      <c r="Y201" s="1">
        <v>0.21298700000000001</v>
      </c>
      <c r="Z201" s="1">
        <v>1.2172663946072149</v>
      </c>
      <c r="AA201" s="1">
        <v>3.1340000000000001E-3</v>
      </c>
      <c r="AB201" s="1">
        <v>1.7911482300323549E-4</v>
      </c>
      <c r="AC201" s="1">
        <v>1.2174455094302181</v>
      </c>
      <c r="AD201" s="1">
        <v>5704.2463609491861</v>
      </c>
      <c r="AE201" s="1">
        <v>5704.2463609699998</v>
      </c>
      <c r="AF201" s="1">
        <v>6705374.6728627719</v>
      </c>
      <c r="AG201" s="1">
        <v>0</v>
      </c>
      <c r="AH201" s="1">
        <v>0</v>
      </c>
      <c r="AI201" s="1">
        <v>3.4790000000000001</v>
      </c>
      <c r="AJ201" s="1">
        <v>5.1883752507966667E-2</v>
      </c>
      <c r="AK201" s="1">
        <v>1.87</v>
      </c>
      <c r="AL201" s="1">
        <v>2.7888076225897576E-2</v>
      </c>
      <c r="AM201" s="1"/>
      <c r="AN201" s="1"/>
      <c r="AO201" s="1"/>
      <c r="AP201" s="1"/>
      <c r="AQ201" s="1"/>
      <c r="AR201" s="1"/>
      <c r="AS201" s="1">
        <v>0</v>
      </c>
      <c r="AT201" s="1">
        <v>0</v>
      </c>
      <c r="AU201" s="1">
        <v>1.87</v>
      </c>
      <c r="AV201" s="1">
        <v>2.7888076225897576E-2</v>
      </c>
      <c r="AW201" s="1">
        <v>1.609</v>
      </c>
      <c r="AX201" s="1">
        <v>2.3995676282069092E-5</v>
      </c>
      <c r="AY201" s="1">
        <v>0</v>
      </c>
      <c r="AZ201" s="1">
        <v>0</v>
      </c>
      <c r="BA201" s="1">
        <v>0</v>
      </c>
      <c r="BB201" s="1">
        <v>0</v>
      </c>
      <c r="BC201" s="1"/>
      <c r="BD201" s="1"/>
      <c r="BE201" s="1">
        <v>0</v>
      </c>
      <c r="BF201" s="1">
        <v>2</v>
      </c>
      <c r="BG201" s="1">
        <v>2</v>
      </c>
      <c r="BH201" s="1">
        <v>2</v>
      </c>
      <c r="BI201" s="5">
        <v>2</v>
      </c>
      <c r="BJ201" s="5">
        <v>2</v>
      </c>
      <c r="BK201" s="1">
        <v>1</v>
      </c>
      <c r="BL201" s="5">
        <v>1</v>
      </c>
      <c r="BM201" s="5">
        <v>1</v>
      </c>
      <c r="BN201" s="5">
        <v>1</v>
      </c>
      <c r="BO201" s="5">
        <v>1</v>
      </c>
      <c r="BP201" s="5">
        <v>1</v>
      </c>
      <c r="BQ201" s="5">
        <v>1</v>
      </c>
      <c r="BR201" s="5">
        <v>2</v>
      </c>
      <c r="BS201" s="5">
        <v>2</v>
      </c>
      <c r="BT201" s="5">
        <v>2</v>
      </c>
      <c r="BU201" s="5">
        <v>1</v>
      </c>
      <c r="BV201" s="5">
        <v>1</v>
      </c>
      <c r="BW201" s="5">
        <v>3</v>
      </c>
      <c r="BX201" s="5">
        <v>1</v>
      </c>
      <c r="BY201" s="5">
        <v>2</v>
      </c>
      <c r="BZ201" s="5">
        <v>2</v>
      </c>
      <c r="CA201" s="12" t="s">
        <v>84</v>
      </c>
      <c r="CB201" s="5"/>
    </row>
    <row r="202" spans="1:80" ht="57.6" x14ac:dyDescent="0.3">
      <c r="A202" s="1">
        <v>2</v>
      </c>
      <c r="B202" s="1" t="s">
        <v>85</v>
      </c>
      <c r="C202" s="1" t="s">
        <v>86</v>
      </c>
      <c r="D202" s="1">
        <v>1039600</v>
      </c>
      <c r="E202" s="1" t="s">
        <v>338</v>
      </c>
      <c r="F202" s="1" t="s">
        <v>339</v>
      </c>
      <c r="G202" s="1" t="s">
        <v>340</v>
      </c>
      <c r="H202" s="1" t="s">
        <v>341</v>
      </c>
      <c r="I202" s="1"/>
      <c r="J202" s="1"/>
      <c r="K202" s="1"/>
      <c r="L202" s="1" t="s">
        <v>339</v>
      </c>
      <c r="M202" s="1" t="s">
        <v>340</v>
      </c>
      <c r="N202" s="1" t="s">
        <v>342</v>
      </c>
      <c r="O202" s="1"/>
      <c r="P202" s="1" t="s">
        <v>92</v>
      </c>
      <c r="Q202" s="1" t="s">
        <v>92</v>
      </c>
      <c r="R202" s="1"/>
      <c r="S202" s="1" t="s">
        <v>81</v>
      </c>
      <c r="T202" s="1" t="s">
        <v>82</v>
      </c>
      <c r="U202" s="1" t="s">
        <v>83</v>
      </c>
      <c r="V202" s="1">
        <v>2016</v>
      </c>
      <c r="W202" s="1">
        <v>4</v>
      </c>
      <c r="X202" s="1">
        <v>1.1267244305186848</v>
      </c>
      <c r="Y202" s="1">
        <v>6.2956219999999998</v>
      </c>
      <c r="Z202" s="1">
        <v>6.5723256511046202</v>
      </c>
      <c r="AA202" s="1">
        <v>9.9515000000000006E-2</v>
      </c>
      <c r="AB202" s="1">
        <v>1.0388885914206353E-3</v>
      </c>
      <c r="AC202" s="1">
        <v>6.5733645396960405</v>
      </c>
      <c r="AD202" s="1">
        <v>36302.964614625482</v>
      </c>
      <c r="AE202" s="1">
        <v>36302.964614600001</v>
      </c>
      <c r="AF202" s="1">
        <v>46964288.950893611</v>
      </c>
      <c r="AG202" s="1">
        <v>98</v>
      </c>
      <c r="AH202" s="1">
        <v>98</v>
      </c>
      <c r="AI202" s="1">
        <v>7.34</v>
      </c>
      <c r="AJ202" s="1">
        <v>1.5628896261316309E-2</v>
      </c>
      <c r="AK202" s="1"/>
      <c r="AL202" s="1">
        <v>0</v>
      </c>
      <c r="AM202" s="1" t="s">
        <v>343</v>
      </c>
      <c r="AN202" s="1" t="s">
        <v>103</v>
      </c>
      <c r="AO202" s="1" t="s">
        <v>84</v>
      </c>
      <c r="AP202" s="1"/>
      <c r="AQ202" s="1"/>
      <c r="AR202" s="1"/>
      <c r="AS202" s="1">
        <v>0</v>
      </c>
      <c r="AT202" s="1">
        <v>0</v>
      </c>
      <c r="AU202" s="1">
        <v>0</v>
      </c>
      <c r="AV202" s="1">
        <v>0</v>
      </c>
      <c r="AW202" s="1">
        <v>7.34</v>
      </c>
      <c r="AX202" s="1">
        <v>1.5628896261316309E-5</v>
      </c>
      <c r="AY202" s="1">
        <v>3</v>
      </c>
      <c r="AZ202" s="1">
        <v>3</v>
      </c>
      <c r="BA202" s="1">
        <v>0</v>
      </c>
      <c r="BB202" s="1">
        <v>0</v>
      </c>
      <c r="BC202" s="1">
        <v>2</v>
      </c>
      <c r="BD202" s="1"/>
      <c r="BE202" s="1">
        <v>0</v>
      </c>
      <c r="BF202" s="1">
        <v>3</v>
      </c>
      <c r="BG202" s="1">
        <v>2</v>
      </c>
      <c r="BH202" s="1">
        <v>3</v>
      </c>
      <c r="BI202" s="5">
        <v>1</v>
      </c>
      <c r="BJ202" s="5">
        <v>2</v>
      </c>
      <c r="BK202" s="1">
        <v>5</v>
      </c>
      <c r="BL202" s="5">
        <v>5</v>
      </c>
      <c r="BM202" s="5">
        <v>2</v>
      </c>
      <c r="BN202" s="5">
        <v>2</v>
      </c>
      <c r="BO202" s="5">
        <v>2</v>
      </c>
      <c r="BP202" s="5">
        <v>2</v>
      </c>
      <c r="BQ202" s="5">
        <v>1</v>
      </c>
      <c r="BR202" s="5">
        <v>4</v>
      </c>
      <c r="BS202" s="5">
        <v>3</v>
      </c>
      <c r="BT202" s="5">
        <v>2</v>
      </c>
      <c r="BU202" s="5">
        <v>5</v>
      </c>
      <c r="BV202" s="5">
        <v>5</v>
      </c>
      <c r="BW202" s="5">
        <v>2</v>
      </c>
      <c r="BX202" s="5">
        <v>2</v>
      </c>
      <c r="BY202" s="5">
        <v>3</v>
      </c>
      <c r="BZ202" s="5">
        <v>5</v>
      </c>
      <c r="CA202" s="2" t="s">
        <v>438</v>
      </c>
      <c r="CB202" s="5"/>
    </row>
    <row r="203" spans="1:80" ht="28.8" x14ac:dyDescent="0.3">
      <c r="A203" s="1">
        <v>2</v>
      </c>
      <c r="B203" s="1" t="s">
        <v>85</v>
      </c>
      <c r="C203" s="1" t="s">
        <v>86</v>
      </c>
      <c r="D203" s="1">
        <v>1039600</v>
      </c>
      <c r="E203" s="1" t="s">
        <v>338</v>
      </c>
      <c r="F203" s="1" t="s">
        <v>964</v>
      </c>
      <c r="G203" s="1" t="s">
        <v>965</v>
      </c>
      <c r="H203" s="1" t="s">
        <v>966</v>
      </c>
      <c r="I203" s="1"/>
      <c r="J203" s="1"/>
      <c r="K203" s="1"/>
      <c r="L203" s="1" t="s">
        <v>964</v>
      </c>
      <c r="M203" s="1" t="s">
        <v>965</v>
      </c>
      <c r="N203" s="1" t="s">
        <v>966</v>
      </c>
      <c r="O203" s="1"/>
      <c r="P203" s="1" t="s">
        <v>92</v>
      </c>
      <c r="Q203" s="1" t="s">
        <v>92</v>
      </c>
      <c r="R203" s="1"/>
      <c r="S203" s="1" t="s">
        <v>141</v>
      </c>
      <c r="T203" s="1" t="s">
        <v>142</v>
      </c>
      <c r="U203" s="1" t="s">
        <v>83</v>
      </c>
      <c r="V203" s="1">
        <v>2016</v>
      </c>
      <c r="W203" s="1">
        <v>1</v>
      </c>
      <c r="X203" s="1">
        <v>1.0287903831622236</v>
      </c>
      <c r="Y203" s="1">
        <v>0.34058500000000003</v>
      </c>
      <c r="Z203" s="1">
        <v>0.67349020466599785</v>
      </c>
      <c r="AA203" s="1">
        <v>5.3800000000000001E-2</v>
      </c>
      <c r="AB203" s="1">
        <v>1.0638687261926003E-3</v>
      </c>
      <c r="AC203" s="1">
        <v>0.67455407339219042</v>
      </c>
      <c r="AD203" s="1">
        <v>13015.76084798099</v>
      </c>
      <c r="AE203" s="1">
        <v>13015.760848</v>
      </c>
      <c r="AF203" s="1">
        <v>16394858.888305143</v>
      </c>
      <c r="AG203" s="1">
        <v>100</v>
      </c>
      <c r="AH203" s="1">
        <v>100</v>
      </c>
      <c r="AI203" s="1">
        <v>203.59399999999999</v>
      </c>
      <c r="AJ203" s="1">
        <v>1.2418161167902984</v>
      </c>
      <c r="AK203" s="1"/>
      <c r="AL203" s="1">
        <v>0</v>
      </c>
      <c r="AM203" s="1"/>
      <c r="AN203" s="1"/>
      <c r="AO203" s="1"/>
      <c r="AP203" s="1"/>
      <c r="AQ203" s="1"/>
      <c r="AR203" s="1"/>
      <c r="AS203" s="1">
        <v>0</v>
      </c>
      <c r="AT203" s="1">
        <v>0</v>
      </c>
      <c r="AU203" s="1">
        <v>0</v>
      </c>
      <c r="AV203" s="1">
        <v>0</v>
      </c>
      <c r="AW203" s="1">
        <v>203.59399999999999</v>
      </c>
      <c r="AX203" s="1">
        <v>1.2418161167902983E-3</v>
      </c>
      <c r="AY203" s="1">
        <v>0</v>
      </c>
      <c r="AZ203" s="1">
        <v>0</v>
      </c>
      <c r="BA203" s="1">
        <v>0</v>
      </c>
      <c r="BB203" s="1">
        <v>0</v>
      </c>
      <c r="BC203" s="1"/>
      <c r="BD203" s="1"/>
      <c r="BE203" s="1">
        <v>0</v>
      </c>
      <c r="BF203" s="1">
        <v>3</v>
      </c>
      <c r="BG203" s="1">
        <v>2</v>
      </c>
      <c r="BH203" s="1">
        <v>2</v>
      </c>
      <c r="BI203" s="5">
        <v>1</v>
      </c>
      <c r="BJ203" s="5">
        <v>2</v>
      </c>
      <c r="BK203" s="1">
        <v>5</v>
      </c>
      <c r="BL203" s="5">
        <v>5</v>
      </c>
      <c r="BM203" s="5">
        <v>1</v>
      </c>
      <c r="BN203" s="5">
        <v>1</v>
      </c>
      <c r="BO203" s="5">
        <v>1</v>
      </c>
      <c r="BP203" s="5">
        <v>1</v>
      </c>
      <c r="BQ203" s="5">
        <v>1</v>
      </c>
      <c r="BR203" s="5">
        <v>5</v>
      </c>
      <c r="BS203" s="5">
        <v>2</v>
      </c>
      <c r="BT203" s="5">
        <v>2</v>
      </c>
      <c r="BU203" s="5">
        <v>5</v>
      </c>
      <c r="BV203" s="5">
        <v>5</v>
      </c>
      <c r="BW203" s="5">
        <v>1</v>
      </c>
      <c r="BX203" s="5">
        <v>1</v>
      </c>
      <c r="BY203" s="5">
        <v>3</v>
      </c>
      <c r="BZ203" s="5">
        <v>5</v>
      </c>
      <c r="CA203" s="2" t="s">
        <v>438</v>
      </c>
      <c r="CB203" s="5"/>
    </row>
    <row r="204" spans="1:80" ht="28.8" x14ac:dyDescent="0.3">
      <c r="A204" s="1">
        <v>2</v>
      </c>
      <c r="B204" s="1" t="s">
        <v>85</v>
      </c>
      <c r="C204" s="1" t="s">
        <v>86</v>
      </c>
      <c r="D204" s="1">
        <v>1037400</v>
      </c>
      <c r="E204" s="1" t="s">
        <v>893</v>
      </c>
      <c r="F204" s="1" t="s">
        <v>894</v>
      </c>
      <c r="G204" s="1" t="s">
        <v>893</v>
      </c>
      <c r="H204" s="1" t="s">
        <v>895</v>
      </c>
      <c r="I204" s="1"/>
      <c r="J204" s="1"/>
      <c r="K204" s="1"/>
      <c r="L204" s="1" t="s">
        <v>894</v>
      </c>
      <c r="M204" s="1" t="s">
        <v>893</v>
      </c>
      <c r="N204" s="1" t="s">
        <v>895</v>
      </c>
      <c r="O204" s="1"/>
      <c r="P204" s="1" t="s">
        <v>92</v>
      </c>
      <c r="Q204" s="1" t="s">
        <v>92</v>
      </c>
      <c r="R204" s="1"/>
      <c r="S204" s="1" t="s">
        <v>81</v>
      </c>
      <c r="T204" s="1" t="s">
        <v>82</v>
      </c>
      <c r="U204" s="1" t="s">
        <v>83</v>
      </c>
      <c r="V204" s="1">
        <v>2007</v>
      </c>
      <c r="W204" s="1">
        <v>2</v>
      </c>
      <c r="X204" s="1">
        <v>1.420416521298266</v>
      </c>
      <c r="Y204" s="1">
        <v>3.8115999999999997E-2</v>
      </c>
      <c r="Z204" s="1">
        <v>0.11097224538025913</v>
      </c>
      <c r="AA204" s="1">
        <v>4.4073000000000001E-2</v>
      </c>
      <c r="AB204" s="1">
        <v>1.2831566194364994E-3</v>
      </c>
      <c r="AC204" s="1">
        <v>0.11225540199969562</v>
      </c>
      <c r="AD204" s="1">
        <v>14802.142978416978</v>
      </c>
      <c r="AE204" s="1">
        <v>14802.142978399999</v>
      </c>
      <c r="AF204" s="1">
        <v>15432156.012303436</v>
      </c>
      <c r="AG204" s="1">
        <v>24</v>
      </c>
      <c r="AH204" s="1">
        <v>24</v>
      </c>
      <c r="AI204" s="1"/>
      <c r="AJ204" s="1">
        <v>0</v>
      </c>
      <c r="AK204" s="1"/>
      <c r="AL204" s="1">
        <v>0</v>
      </c>
      <c r="AM204" s="1"/>
      <c r="AN204" s="1"/>
      <c r="AO204" s="1"/>
      <c r="AP204" s="1"/>
      <c r="AQ204" s="1"/>
      <c r="AR204" s="1"/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1</v>
      </c>
      <c r="AZ204" s="1">
        <v>1</v>
      </c>
      <c r="BA204" s="1">
        <v>1</v>
      </c>
      <c r="BB204" s="1">
        <v>1</v>
      </c>
      <c r="BC204" s="1"/>
      <c r="BD204" s="1"/>
      <c r="BE204" s="1">
        <v>50</v>
      </c>
      <c r="BF204" s="1"/>
      <c r="BG204" s="1">
        <v>2</v>
      </c>
      <c r="BH204" s="1">
        <v>2</v>
      </c>
      <c r="BI204" s="5">
        <v>1</v>
      </c>
      <c r="BJ204" s="5">
        <v>1</v>
      </c>
      <c r="BK204" s="1">
        <v>2</v>
      </c>
      <c r="BL204" s="5">
        <v>2</v>
      </c>
      <c r="BM204" s="5">
        <v>2</v>
      </c>
      <c r="BN204" s="5">
        <v>2</v>
      </c>
      <c r="BO204" s="5">
        <v>3</v>
      </c>
      <c r="BP204" s="5">
        <v>3</v>
      </c>
      <c r="BQ204" s="5">
        <v>1</v>
      </c>
      <c r="BR204" s="5">
        <v>2</v>
      </c>
      <c r="BS204" s="5">
        <v>2</v>
      </c>
      <c r="BT204" s="5">
        <v>1</v>
      </c>
      <c r="BU204" s="5">
        <v>2</v>
      </c>
      <c r="BV204" s="5">
        <v>2</v>
      </c>
      <c r="BW204" s="5">
        <v>3</v>
      </c>
      <c r="BX204" s="5">
        <v>3</v>
      </c>
      <c r="BY204" s="5">
        <v>2</v>
      </c>
      <c r="BZ204" s="5">
        <v>3</v>
      </c>
      <c r="CA204" s="10" t="s">
        <v>97</v>
      </c>
      <c r="CB204" s="5"/>
    </row>
    <row r="205" spans="1:80" ht="28.8" x14ac:dyDescent="0.3">
      <c r="A205" s="1">
        <v>1</v>
      </c>
      <c r="B205" s="1" t="s">
        <v>75</v>
      </c>
      <c r="C205" s="1" t="s">
        <v>473</v>
      </c>
      <c r="D205" s="1">
        <v>1122300</v>
      </c>
      <c r="E205" s="1" t="s">
        <v>1701</v>
      </c>
      <c r="F205" s="1" t="s">
        <v>1702</v>
      </c>
      <c r="G205" s="1" t="s">
        <v>1703</v>
      </c>
      <c r="H205" s="1" t="s">
        <v>1703</v>
      </c>
      <c r="I205" s="1"/>
      <c r="J205" s="1"/>
      <c r="K205" s="1"/>
      <c r="L205" s="1" t="s">
        <v>1702</v>
      </c>
      <c r="M205" s="1" t="s">
        <v>1703</v>
      </c>
      <c r="N205" s="1" t="s">
        <v>1703</v>
      </c>
      <c r="O205" s="1"/>
      <c r="P205" s="1" t="s">
        <v>79</v>
      </c>
      <c r="Q205" s="1" t="s">
        <v>79</v>
      </c>
      <c r="R205" s="1" t="s">
        <v>80</v>
      </c>
      <c r="S205" s="1" t="s">
        <v>107</v>
      </c>
      <c r="T205" s="1" t="s">
        <v>159</v>
      </c>
      <c r="U205" s="1"/>
      <c r="V205" s="1">
        <v>2013</v>
      </c>
      <c r="W205" s="1">
        <v>3</v>
      </c>
      <c r="X205" s="1">
        <v>1.2824506706904315</v>
      </c>
      <c r="Y205" s="1">
        <v>3.420102</v>
      </c>
      <c r="Z205" s="1">
        <v>8.2912345524906872</v>
      </c>
      <c r="AA205" s="1">
        <v>9.6030000000000004E-2</v>
      </c>
      <c r="AB205" s="1">
        <v>2.3280219539524869E-3</v>
      </c>
      <c r="AC205" s="1">
        <v>8.2935625744446391</v>
      </c>
      <c r="AD205" s="1">
        <v>16303.065075901224</v>
      </c>
      <c r="AE205" s="1">
        <v>16303.0650759</v>
      </c>
      <c r="AF205" s="1">
        <v>22713713.147484552</v>
      </c>
      <c r="AG205" s="1">
        <v>45</v>
      </c>
      <c r="AH205" s="1">
        <v>45</v>
      </c>
      <c r="AI205" s="1">
        <v>6.6559999999999997</v>
      </c>
      <c r="AJ205" s="1">
        <v>2.9303883327139419E-2</v>
      </c>
      <c r="AK205" s="1"/>
      <c r="AL205" s="1">
        <v>0</v>
      </c>
      <c r="AM205" s="1"/>
      <c r="AN205" s="1"/>
      <c r="AO205" s="1"/>
      <c r="AP205" s="1"/>
      <c r="AQ205" s="1"/>
      <c r="AR205" s="1"/>
      <c r="AS205" s="1">
        <v>0</v>
      </c>
      <c r="AT205" s="1">
        <v>0</v>
      </c>
      <c r="AU205" s="1">
        <v>0</v>
      </c>
      <c r="AV205" s="1">
        <v>0</v>
      </c>
      <c r="AW205" s="1">
        <v>6.6559999999999997</v>
      </c>
      <c r="AX205" s="1">
        <v>2.9303883327139421E-5</v>
      </c>
      <c r="AY205" s="1">
        <v>0</v>
      </c>
      <c r="AZ205" s="1">
        <v>0</v>
      </c>
      <c r="BA205" s="1">
        <v>0</v>
      </c>
      <c r="BB205" s="1">
        <v>0</v>
      </c>
      <c r="BC205" s="1">
        <v>1</v>
      </c>
      <c r="BD205" s="1"/>
      <c r="BE205" s="1">
        <v>0</v>
      </c>
      <c r="BF205" s="1">
        <v>3</v>
      </c>
      <c r="BG205" s="1">
        <v>2</v>
      </c>
      <c r="BH205" s="1">
        <v>3</v>
      </c>
      <c r="BI205" s="5">
        <v>1</v>
      </c>
      <c r="BJ205" s="5">
        <v>2</v>
      </c>
      <c r="BK205" s="1">
        <v>3</v>
      </c>
      <c r="BL205" s="5">
        <v>3</v>
      </c>
      <c r="BM205" s="5">
        <v>1</v>
      </c>
      <c r="BN205" s="5">
        <v>1</v>
      </c>
      <c r="BO205" s="5">
        <v>1</v>
      </c>
      <c r="BP205" s="5">
        <v>1</v>
      </c>
      <c r="BQ205" s="5">
        <v>1</v>
      </c>
      <c r="BR205" s="5">
        <v>3</v>
      </c>
      <c r="BS205" s="5">
        <v>3</v>
      </c>
      <c r="BT205" s="5">
        <v>2</v>
      </c>
      <c r="BU205" s="5">
        <v>3</v>
      </c>
      <c r="BV205" s="5">
        <v>3</v>
      </c>
      <c r="BW205" s="5">
        <v>1</v>
      </c>
      <c r="BX205" s="5">
        <v>1</v>
      </c>
      <c r="BY205" s="5">
        <v>2</v>
      </c>
      <c r="BZ205" s="5">
        <v>3</v>
      </c>
      <c r="CA205" s="10" t="s">
        <v>97</v>
      </c>
      <c r="CB205" s="5"/>
    </row>
    <row r="206" spans="1:80" ht="28.8" x14ac:dyDescent="0.3">
      <c r="A206" s="1">
        <v>2</v>
      </c>
      <c r="B206" s="1" t="s">
        <v>85</v>
      </c>
      <c r="C206" s="1" t="s">
        <v>229</v>
      </c>
      <c r="D206" s="1">
        <v>1010000</v>
      </c>
      <c r="E206" s="1" t="s">
        <v>2001</v>
      </c>
      <c r="F206" s="1" t="s">
        <v>2002</v>
      </c>
      <c r="G206" s="1" t="s">
        <v>2003</v>
      </c>
      <c r="H206" s="1" t="s">
        <v>2003</v>
      </c>
      <c r="I206" s="1"/>
      <c r="J206" s="1"/>
      <c r="K206" s="1"/>
      <c r="L206" s="1" t="s">
        <v>2002</v>
      </c>
      <c r="M206" s="1" t="s">
        <v>2003</v>
      </c>
      <c r="N206" s="1" t="s">
        <v>2004</v>
      </c>
      <c r="O206" s="1"/>
      <c r="P206" s="1" t="s">
        <v>79</v>
      </c>
      <c r="Q206" s="1" t="s">
        <v>79</v>
      </c>
      <c r="R206" s="1" t="s">
        <v>383</v>
      </c>
      <c r="S206" s="1" t="s">
        <v>81</v>
      </c>
      <c r="T206" s="1" t="s">
        <v>82</v>
      </c>
      <c r="U206" s="1" t="s">
        <v>83</v>
      </c>
      <c r="V206" s="1">
        <v>2017</v>
      </c>
      <c r="W206" s="1">
        <v>2</v>
      </c>
      <c r="X206" s="1">
        <v>1.1820993666463238</v>
      </c>
      <c r="Y206" s="1">
        <v>10.318857</v>
      </c>
      <c r="Z206" s="1">
        <v>17.32415246298164</v>
      </c>
      <c r="AA206" s="1">
        <v>0.16994100000000001</v>
      </c>
      <c r="AB206" s="1">
        <v>2.8531103723130995E-3</v>
      </c>
      <c r="AC206" s="1">
        <v>17.327005573353954</v>
      </c>
      <c r="AD206" s="1">
        <v>26119.701869404151</v>
      </c>
      <c r="AE206" s="1">
        <v>27921.862429699999</v>
      </c>
      <c r="AF206" s="1">
        <v>16015338.022875067</v>
      </c>
      <c r="AG206" s="1">
        <v>47</v>
      </c>
      <c r="AH206" s="1">
        <v>47</v>
      </c>
      <c r="AI206" s="1">
        <v>1.2050000000000001</v>
      </c>
      <c r="AJ206" s="1">
        <v>7.5240372590255136E-3</v>
      </c>
      <c r="AK206" s="1"/>
      <c r="AL206" s="1">
        <v>0</v>
      </c>
      <c r="AM206" s="1"/>
      <c r="AN206" s="1"/>
      <c r="AO206" s="1"/>
      <c r="AP206" s="1"/>
      <c r="AQ206" s="1"/>
      <c r="AR206" s="1"/>
      <c r="AS206" s="1">
        <v>0</v>
      </c>
      <c r="AT206" s="1">
        <v>0</v>
      </c>
      <c r="AU206" s="1">
        <v>0</v>
      </c>
      <c r="AV206" s="1">
        <v>0</v>
      </c>
      <c r="AW206" s="1">
        <v>1.2050000000000001</v>
      </c>
      <c r="AX206" s="1">
        <v>7.5240372590255135E-6</v>
      </c>
      <c r="AY206" s="1">
        <v>9</v>
      </c>
      <c r="AZ206" s="1">
        <v>9</v>
      </c>
      <c r="BA206" s="1">
        <v>8</v>
      </c>
      <c r="BB206" s="1">
        <v>8</v>
      </c>
      <c r="BC206" s="1">
        <v>3</v>
      </c>
      <c r="BD206" s="1"/>
      <c r="BE206" s="1">
        <v>0</v>
      </c>
      <c r="BF206" s="1">
        <v>5</v>
      </c>
      <c r="BG206" s="1">
        <v>2</v>
      </c>
      <c r="BH206" s="1">
        <v>4</v>
      </c>
      <c r="BI206" s="5">
        <v>1</v>
      </c>
      <c r="BJ206" s="5">
        <v>2</v>
      </c>
      <c r="BK206" s="1">
        <v>3</v>
      </c>
      <c r="BL206" s="5">
        <v>3</v>
      </c>
      <c r="BM206" s="5">
        <v>4</v>
      </c>
      <c r="BN206" s="5">
        <v>4</v>
      </c>
      <c r="BO206" s="5">
        <v>5</v>
      </c>
      <c r="BP206" s="5">
        <v>5</v>
      </c>
      <c r="BQ206" s="5">
        <v>1</v>
      </c>
      <c r="BR206" s="5">
        <v>4</v>
      </c>
      <c r="BS206" s="5">
        <v>4</v>
      </c>
      <c r="BT206" s="5">
        <v>2</v>
      </c>
      <c r="BU206" s="5">
        <v>4</v>
      </c>
      <c r="BV206" s="5">
        <v>4</v>
      </c>
      <c r="BW206" s="5">
        <v>5</v>
      </c>
      <c r="BX206" s="5">
        <v>5</v>
      </c>
      <c r="BY206" s="5">
        <v>3</v>
      </c>
      <c r="BZ206" s="5">
        <v>5</v>
      </c>
      <c r="CA206" s="2" t="s">
        <v>438</v>
      </c>
      <c r="CB206" s="5"/>
    </row>
    <row r="207" spans="1:80" ht="28.8" x14ac:dyDescent="0.3">
      <c r="A207" s="1">
        <v>2</v>
      </c>
      <c r="B207" s="1" t="s">
        <v>85</v>
      </c>
      <c r="C207" s="1" t="s">
        <v>86</v>
      </c>
      <c r="D207" s="1">
        <v>1008100</v>
      </c>
      <c r="E207" s="1" t="s">
        <v>408</v>
      </c>
      <c r="F207" s="1" t="s">
        <v>409</v>
      </c>
      <c r="G207" s="1" t="s">
        <v>410</v>
      </c>
      <c r="H207" s="1" t="s">
        <v>410</v>
      </c>
      <c r="I207" s="1"/>
      <c r="J207" s="1"/>
      <c r="K207" s="1"/>
      <c r="L207" s="1" t="s">
        <v>409</v>
      </c>
      <c r="M207" s="1" t="s">
        <v>411</v>
      </c>
      <c r="N207" s="1" t="s">
        <v>411</v>
      </c>
      <c r="O207" s="1"/>
      <c r="P207" s="1" t="s">
        <v>79</v>
      </c>
      <c r="Q207" s="1" t="s">
        <v>79</v>
      </c>
      <c r="R207" s="1" t="s">
        <v>80</v>
      </c>
      <c r="S207" s="1" t="s">
        <v>81</v>
      </c>
      <c r="T207" s="1" t="s">
        <v>82</v>
      </c>
      <c r="U207" s="1" t="s">
        <v>83</v>
      </c>
      <c r="V207" s="1"/>
      <c r="W207" s="1"/>
      <c r="X207" s="1">
        <v>1.0226899281972768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5946.1296061834691</v>
      </c>
      <c r="AE207" s="1">
        <v>5946.1296061900002</v>
      </c>
      <c r="AF207" s="1">
        <v>3400095.1332419319</v>
      </c>
      <c r="AG207" s="1">
        <v>0</v>
      </c>
      <c r="AH207" s="1">
        <v>0</v>
      </c>
      <c r="AI207" s="1"/>
      <c r="AJ207" s="1">
        <v>0</v>
      </c>
      <c r="AK207" s="1"/>
      <c r="AL207" s="1">
        <v>0</v>
      </c>
      <c r="AM207" s="1"/>
      <c r="AN207" s="1"/>
      <c r="AO207" s="1"/>
      <c r="AP207" s="1"/>
      <c r="AQ207" s="1"/>
      <c r="AR207" s="1"/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/>
      <c r="BD207" s="1"/>
      <c r="BE207" s="1">
        <v>0</v>
      </c>
      <c r="BF207" s="1"/>
      <c r="BG207" s="1">
        <v>1</v>
      </c>
      <c r="BH207" s="1">
        <v>1</v>
      </c>
      <c r="BI207" s="5">
        <v>1</v>
      </c>
      <c r="BJ207" s="5">
        <v>1</v>
      </c>
      <c r="BK207" s="1">
        <v>1</v>
      </c>
      <c r="BL207" s="5">
        <v>1</v>
      </c>
      <c r="BM207" s="5">
        <v>1</v>
      </c>
      <c r="BN207" s="5">
        <v>1</v>
      </c>
      <c r="BO207" s="5">
        <v>1</v>
      </c>
      <c r="BP207" s="5">
        <v>1</v>
      </c>
      <c r="BQ207" s="5">
        <v>1</v>
      </c>
      <c r="BR207" s="5">
        <v>5</v>
      </c>
      <c r="BS207" s="5">
        <v>1</v>
      </c>
      <c r="BT207" s="5">
        <v>1</v>
      </c>
      <c r="BU207" s="5">
        <v>1</v>
      </c>
      <c r="BV207" s="5">
        <v>1</v>
      </c>
      <c r="BW207" s="5">
        <v>1</v>
      </c>
      <c r="BX207" s="5">
        <v>1</v>
      </c>
      <c r="BY207" s="5">
        <v>2</v>
      </c>
      <c r="BZ207" s="5">
        <v>2</v>
      </c>
      <c r="CA207" s="12" t="s">
        <v>84</v>
      </c>
      <c r="CB207" s="5"/>
    </row>
    <row r="208" spans="1:80" ht="28.8" x14ac:dyDescent="0.3">
      <c r="A208" s="1">
        <v>1</v>
      </c>
      <c r="B208" s="1" t="s">
        <v>75</v>
      </c>
      <c r="C208" s="1" t="s">
        <v>569</v>
      </c>
      <c r="D208" s="1">
        <v>1162300</v>
      </c>
      <c r="E208" s="1" t="s">
        <v>1032</v>
      </c>
      <c r="F208" s="1" t="s">
        <v>1033</v>
      </c>
      <c r="G208" s="1" t="s">
        <v>1034</v>
      </c>
      <c r="H208" s="1" t="s">
        <v>1034</v>
      </c>
      <c r="I208" s="1"/>
      <c r="J208" s="1"/>
      <c r="K208" s="1"/>
      <c r="L208" s="1" t="s">
        <v>1033</v>
      </c>
      <c r="M208" s="1" t="s">
        <v>1034</v>
      </c>
      <c r="N208" s="1" t="s">
        <v>1034</v>
      </c>
      <c r="O208" s="1"/>
      <c r="P208" s="1" t="s">
        <v>79</v>
      </c>
      <c r="Q208" s="1" t="s">
        <v>79</v>
      </c>
      <c r="R208" s="1" t="s">
        <v>80</v>
      </c>
      <c r="S208" s="1" t="s">
        <v>81</v>
      </c>
      <c r="T208" s="1" t="s">
        <v>82</v>
      </c>
      <c r="U208" s="1" t="s">
        <v>83</v>
      </c>
      <c r="V208" s="1"/>
      <c r="W208" s="1"/>
      <c r="X208" s="1">
        <v>1.0294421444797253</v>
      </c>
      <c r="Y208" s="1">
        <v>2.0135519999999998</v>
      </c>
      <c r="Z208" s="1">
        <v>10.970911788628161</v>
      </c>
      <c r="AA208" s="1">
        <v>2.0591000000000002E-2</v>
      </c>
      <c r="AB208" s="1">
        <v>1.1219081734151516E-3</v>
      </c>
      <c r="AC208" s="1">
        <v>10.972033696801576</v>
      </c>
      <c r="AD208" s="1">
        <v>6902.451292431685</v>
      </c>
      <c r="AE208" s="1">
        <v>6902.4512924000001</v>
      </c>
      <c r="AF208" s="1">
        <v>3592150.2436293191</v>
      </c>
      <c r="AG208" s="1">
        <v>0</v>
      </c>
      <c r="AH208" s="1">
        <v>0</v>
      </c>
      <c r="AI208" s="1"/>
      <c r="AJ208" s="1">
        <v>0</v>
      </c>
      <c r="AK208" s="1"/>
      <c r="AL208" s="1">
        <v>0</v>
      </c>
      <c r="AM208" s="1"/>
      <c r="AN208" s="1"/>
      <c r="AO208" s="1"/>
      <c r="AP208" s="1"/>
      <c r="AQ208" s="1"/>
      <c r="AR208" s="1"/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/>
      <c r="BD208" s="1"/>
      <c r="BE208" s="1">
        <v>0</v>
      </c>
      <c r="BF208" s="1"/>
      <c r="BG208" s="1">
        <v>2</v>
      </c>
      <c r="BH208" s="1">
        <v>4</v>
      </c>
      <c r="BI208" s="5">
        <v>1</v>
      </c>
      <c r="BJ208" s="5">
        <v>1</v>
      </c>
      <c r="BK208" s="1">
        <v>1</v>
      </c>
      <c r="BL208" s="5">
        <v>1</v>
      </c>
      <c r="BM208" s="5">
        <v>1</v>
      </c>
      <c r="BN208" s="5">
        <v>1</v>
      </c>
      <c r="BO208" s="5">
        <v>1</v>
      </c>
      <c r="BP208" s="5">
        <v>1</v>
      </c>
      <c r="BQ208" s="5">
        <v>1</v>
      </c>
      <c r="BR208" s="5">
        <v>5</v>
      </c>
      <c r="BS208" s="5">
        <v>4</v>
      </c>
      <c r="BT208" s="5">
        <v>1</v>
      </c>
      <c r="BU208" s="5">
        <v>1</v>
      </c>
      <c r="BV208" s="5">
        <v>1</v>
      </c>
      <c r="BW208" s="5">
        <v>1</v>
      </c>
      <c r="BX208" s="5">
        <v>1</v>
      </c>
      <c r="BY208" s="5">
        <v>3</v>
      </c>
      <c r="BZ208" s="5">
        <v>3</v>
      </c>
      <c r="CA208" s="10" t="s">
        <v>97</v>
      </c>
      <c r="CB208" s="5"/>
    </row>
    <row r="209" spans="1:80" ht="21" customHeight="1" x14ac:dyDescent="0.3">
      <c r="A209" s="1">
        <v>2</v>
      </c>
      <c r="B209" s="1" t="s">
        <v>85</v>
      </c>
      <c r="C209" s="1" t="s">
        <v>86</v>
      </c>
      <c r="D209" s="1">
        <v>1047900</v>
      </c>
      <c r="E209" s="1" t="s">
        <v>2011</v>
      </c>
      <c r="F209" s="1" t="s">
        <v>2012</v>
      </c>
      <c r="G209" s="1" t="s">
        <v>2013</v>
      </c>
      <c r="H209" s="1" t="s">
        <v>2014</v>
      </c>
      <c r="I209" s="1" t="s">
        <v>2012</v>
      </c>
      <c r="J209" s="1" t="s">
        <v>2013</v>
      </c>
      <c r="K209" s="1" t="s">
        <v>2015</v>
      </c>
      <c r="L209" s="1" t="s">
        <v>2012</v>
      </c>
      <c r="M209" s="1" t="s">
        <v>2013</v>
      </c>
      <c r="N209" s="1" t="s">
        <v>2016</v>
      </c>
      <c r="O209" s="1"/>
      <c r="P209" s="1" t="s">
        <v>92</v>
      </c>
      <c r="Q209" s="1" t="s">
        <v>92</v>
      </c>
      <c r="R209" s="1"/>
      <c r="S209" s="1" t="s">
        <v>81</v>
      </c>
      <c r="T209" s="1" t="s">
        <v>82</v>
      </c>
      <c r="U209" s="1" t="s">
        <v>83</v>
      </c>
      <c r="V209" s="1"/>
      <c r="W209" s="1"/>
      <c r="X209" s="1">
        <v>1.4092496459304382</v>
      </c>
      <c r="Y209" s="1">
        <v>0.71767999999999998</v>
      </c>
      <c r="Z209" s="1">
        <v>0.70809708843023433</v>
      </c>
      <c r="AA209" s="1">
        <v>0.20743</v>
      </c>
      <c r="AB209" s="1">
        <v>2.0466026509458747E-3</v>
      </c>
      <c r="AC209" s="1">
        <v>0.71014369108118025</v>
      </c>
      <c r="AD209" s="1">
        <v>42825.166399916663</v>
      </c>
      <c r="AE209" s="1">
        <v>28269.572593500001</v>
      </c>
      <c r="AF209" s="1">
        <v>27291036.484852828</v>
      </c>
      <c r="AG209" s="1">
        <v>0</v>
      </c>
      <c r="AH209" s="1">
        <v>0</v>
      </c>
      <c r="AI209" s="1">
        <v>98.846000000000004</v>
      </c>
      <c r="AJ209" s="1">
        <v>0.36219218003999909</v>
      </c>
      <c r="AK209" s="1">
        <v>77.037999999999997</v>
      </c>
      <c r="AL209" s="1">
        <v>0.28228315931774123</v>
      </c>
      <c r="AM209" s="1" t="s">
        <v>213</v>
      </c>
      <c r="AN209" s="1" t="s">
        <v>103</v>
      </c>
      <c r="AO209" s="1" t="s">
        <v>84</v>
      </c>
      <c r="AP209" s="1"/>
      <c r="AQ209" s="1"/>
      <c r="AR209" s="1"/>
      <c r="AS209" s="1">
        <v>1.754</v>
      </c>
      <c r="AT209" s="1">
        <v>6.4270186329255449E-3</v>
      </c>
      <c r="AU209" s="1">
        <v>78.792000000000002</v>
      </c>
      <c r="AV209" s="1">
        <v>0.28871017795066678</v>
      </c>
      <c r="AW209" s="1">
        <v>21.808000000000007</v>
      </c>
      <c r="AX209" s="1">
        <v>7.9909020722257891E-5</v>
      </c>
      <c r="AY209" s="1">
        <v>5</v>
      </c>
      <c r="AZ209" s="1">
        <v>5</v>
      </c>
      <c r="BA209" s="1">
        <v>5</v>
      </c>
      <c r="BB209" s="1">
        <v>5</v>
      </c>
      <c r="BC209" s="1"/>
      <c r="BD209" s="1"/>
      <c r="BE209" s="1">
        <v>0</v>
      </c>
      <c r="BF209" s="1">
        <v>4</v>
      </c>
      <c r="BG209" s="1">
        <v>2</v>
      </c>
      <c r="BH209" s="1">
        <v>2</v>
      </c>
      <c r="BI209" s="5">
        <v>2</v>
      </c>
      <c r="BJ209" s="5">
        <v>2</v>
      </c>
      <c r="BK209" s="1">
        <v>1</v>
      </c>
      <c r="BL209" s="5">
        <v>1</v>
      </c>
      <c r="BM209" s="5">
        <v>3</v>
      </c>
      <c r="BN209" s="5">
        <v>3</v>
      </c>
      <c r="BO209" s="5">
        <v>4</v>
      </c>
      <c r="BP209" s="5">
        <v>4</v>
      </c>
      <c r="BQ209" s="5">
        <v>1</v>
      </c>
      <c r="BR209" s="5">
        <v>2</v>
      </c>
      <c r="BS209" s="5">
        <v>2</v>
      </c>
      <c r="BT209" s="5">
        <v>2</v>
      </c>
      <c r="BU209" s="5">
        <v>3</v>
      </c>
      <c r="BV209" s="5">
        <v>3</v>
      </c>
      <c r="BW209" s="5">
        <v>4</v>
      </c>
      <c r="BX209" s="5">
        <v>4</v>
      </c>
      <c r="BY209" s="5">
        <v>2</v>
      </c>
      <c r="BZ209" s="5">
        <v>4</v>
      </c>
      <c r="CA209" s="13" t="s">
        <v>116</v>
      </c>
      <c r="CB209" s="5"/>
    </row>
    <row r="210" spans="1:80" ht="57.6" x14ac:dyDescent="0.3">
      <c r="A210" s="1">
        <v>2</v>
      </c>
      <c r="B210" s="1" t="s">
        <v>85</v>
      </c>
      <c r="C210" s="1" t="s">
        <v>86</v>
      </c>
      <c r="D210" s="1">
        <v>1047900</v>
      </c>
      <c r="E210" s="1" t="s">
        <v>2011</v>
      </c>
      <c r="F210" s="1" t="s">
        <v>2017</v>
      </c>
      <c r="G210" s="1" t="s">
        <v>2018</v>
      </c>
      <c r="H210" s="1" t="s">
        <v>2019</v>
      </c>
      <c r="I210" s="1" t="s">
        <v>2017</v>
      </c>
      <c r="J210" s="1" t="s">
        <v>2018</v>
      </c>
      <c r="K210" s="1" t="s">
        <v>2020</v>
      </c>
      <c r="L210" s="1" t="s">
        <v>2017</v>
      </c>
      <c r="M210" s="1" t="s">
        <v>2018</v>
      </c>
      <c r="N210" s="1" t="s">
        <v>2021</v>
      </c>
      <c r="O210" s="1"/>
      <c r="P210" s="1" t="s">
        <v>92</v>
      </c>
      <c r="Q210" s="1" t="s">
        <v>92</v>
      </c>
      <c r="R210" s="1"/>
      <c r="S210" s="1" t="s">
        <v>81</v>
      </c>
      <c r="T210" s="1" t="s">
        <v>122</v>
      </c>
      <c r="U210" s="1" t="s">
        <v>83</v>
      </c>
      <c r="V210" s="1">
        <v>2014</v>
      </c>
      <c r="W210" s="1">
        <v>2</v>
      </c>
      <c r="X210" s="1">
        <v>1.4802794980966385</v>
      </c>
      <c r="Y210" s="1">
        <v>0.33296300000000001</v>
      </c>
      <c r="Z210" s="1">
        <v>1.2760306606373075</v>
      </c>
      <c r="AA210" s="1">
        <v>0.128772</v>
      </c>
      <c r="AB210" s="1">
        <v>4.9349933845979094E-3</v>
      </c>
      <c r="AC210" s="1">
        <v>1.2809656540219054</v>
      </c>
      <c r="AD210" s="1">
        <v>9566.8091096708777</v>
      </c>
      <c r="AE210" s="1">
        <v>24122.4029161</v>
      </c>
      <c r="AF210" s="1">
        <v>9806270.7369301841</v>
      </c>
      <c r="AG210" s="1">
        <v>0</v>
      </c>
      <c r="AH210" s="1">
        <v>0</v>
      </c>
      <c r="AI210" s="1">
        <v>12.648999999999999</v>
      </c>
      <c r="AJ210" s="1">
        <v>0.12898889230504482</v>
      </c>
      <c r="AK210" s="1"/>
      <c r="AL210" s="1">
        <v>0</v>
      </c>
      <c r="AM210" s="1"/>
      <c r="AN210" s="1"/>
      <c r="AO210" s="1"/>
      <c r="AP210" s="1"/>
      <c r="AQ210" s="1"/>
      <c r="AR210" s="1"/>
      <c r="AS210" s="1">
        <v>0</v>
      </c>
      <c r="AT210" s="1">
        <v>0</v>
      </c>
      <c r="AU210" s="1">
        <v>0</v>
      </c>
      <c r="AV210" s="1">
        <v>0</v>
      </c>
      <c r="AW210" s="1">
        <v>12.648999999999999</v>
      </c>
      <c r="AX210" s="1">
        <v>1.2898889230504481E-4</v>
      </c>
      <c r="AY210" s="1">
        <v>3</v>
      </c>
      <c r="AZ210" s="1">
        <v>3</v>
      </c>
      <c r="BA210" s="1">
        <v>0</v>
      </c>
      <c r="BB210" s="1">
        <v>3</v>
      </c>
      <c r="BC210" s="1"/>
      <c r="BD210" s="1"/>
      <c r="BE210" s="1">
        <v>80</v>
      </c>
      <c r="BF210" s="1">
        <v>2</v>
      </c>
      <c r="BG210" s="1">
        <v>2</v>
      </c>
      <c r="BH210" s="1">
        <v>2</v>
      </c>
      <c r="BI210" s="5">
        <v>1</v>
      </c>
      <c r="BJ210" s="5">
        <v>2</v>
      </c>
      <c r="BK210" s="1">
        <v>1</v>
      </c>
      <c r="BL210" s="5">
        <v>1</v>
      </c>
      <c r="BM210" s="5">
        <v>2</v>
      </c>
      <c r="BN210" s="5">
        <v>2</v>
      </c>
      <c r="BO210" s="5">
        <v>2</v>
      </c>
      <c r="BP210" s="5">
        <v>4</v>
      </c>
      <c r="BQ210" s="5">
        <v>1</v>
      </c>
      <c r="BR210" s="5">
        <v>2</v>
      </c>
      <c r="BS210" s="5">
        <v>2</v>
      </c>
      <c r="BT210" s="5">
        <v>2</v>
      </c>
      <c r="BU210" s="5">
        <v>2</v>
      </c>
      <c r="BV210" s="5">
        <v>2</v>
      </c>
      <c r="BW210" s="5">
        <v>3</v>
      </c>
      <c r="BX210" s="5">
        <v>4</v>
      </c>
      <c r="BY210" s="5">
        <v>2</v>
      </c>
      <c r="BZ210" s="5">
        <v>4</v>
      </c>
      <c r="CA210" s="13" t="s">
        <v>116</v>
      </c>
      <c r="CB210" s="5"/>
    </row>
    <row r="211" spans="1:80" ht="28.8" x14ac:dyDescent="0.3">
      <c r="A211" s="1">
        <v>1</v>
      </c>
      <c r="B211" s="1" t="s">
        <v>75</v>
      </c>
      <c r="C211" s="1" t="s">
        <v>569</v>
      </c>
      <c r="D211" s="1">
        <v>1163700</v>
      </c>
      <c r="E211" s="1" t="s">
        <v>2022</v>
      </c>
      <c r="F211" s="1" t="s">
        <v>2023</v>
      </c>
      <c r="G211" s="1" t="s">
        <v>2024</v>
      </c>
      <c r="H211" s="1" t="s">
        <v>2024</v>
      </c>
      <c r="I211" s="1"/>
      <c r="J211" s="1"/>
      <c r="K211" s="1"/>
      <c r="L211" s="1" t="s">
        <v>2023</v>
      </c>
      <c r="M211" s="1" t="s">
        <v>2024</v>
      </c>
      <c r="N211" s="1" t="s">
        <v>2024</v>
      </c>
      <c r="O211" s="1"/>
      <c r="P211" s="1" t="s">
        <v>92</v>
      </c>
      <c r="Q211" s="1" t="s">
        <v>92</v>
      </c>
      <c r="R211" s="1"/>
      <c r="S211" s="1" t="s">
        <v>107</v>
      </c>
      <c r="T211" s="1" t="s">
        <v>159</v>
      </c>
      <c r="U211" s="1"/>
      <c r="V211" s="1">
        <v>2018</v>
      </c>
      <c r="W211" s="1">
        <v>2</v>
      </c>
      <c r="X211" s="1">
        <v>1.1797686553838984</v>
      </c>
      <c r="Y211" s="1">
        <v>0</v>
      </c>
      <c r="Z211" s="1">
        <v>0</v>
      </c>
      <c r="AA211" s="1">
        <v>1.8388000000000002E-2</v>
      </c>
      <c r="AB211" s="1">
        <v>1.2569604320640847E-3</v>
      </c>
      <c r="AC211" s="1">
        <v>1.2569604320640847E-3</v>
      </c>
      <c r="AD211" s="1">
        <v>6959.739724701144</v>
      </c>
      <c r="AE211" s="1">
        <v>6959.73972469</v>
      </c>
      <c r="AF211" s="1">
        <v>5420298.1354763787</v>
      </c>
      <c r="AG211" s="1">
        <v>0</v>
      </c>
      <c r="AH211" s="1">
        <v>0</v>
      </c>
      <c r="AI211" s="1"/>
      <c r="AJ211" s="1">
        <v>0</v>
      </c>
      <c r="AK211" s="1"/>
      <c r="AL211" s="1">
        <v>0</v>
      </c>
      <c r="AM211" s="1"/>
      <c r="AN211" s="1"/>
      <c r="AO211" s="1"/>
      <c r="AP211" s="1"/>
      <c r="AQ211" s="1"/>
      <c r="AR211" s="1"/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/>
      <c r="BD211" s="1"/>
      <c r="BE211" s="1">
        <v>0</v>
      </c>
      <c r="BF211" s="1"/>
      <c r="BG211" s="1">
        <v>2</v>
      </c>
      <c r="BH211" s="1">
        <v>1</v>
      </c>
      <c r="BI211" s="5">
        <v>1</v>
      </c>
      <c r="BJ211" s="5">
        <v>1</v>
      </c>
      <c r="BK211" s="1">
        <v>1</v>
      </c>
      <c r="BL211" s="5">
        <v>1</v>
      </c>
      <c r="BM211" s="5">
        <v>1</v>
      </c>
      <c r="BN211" s="5">
        <v>1</v>
      </c>
      <c r="BO211" s="5">
        <v>1</v>
      </c>
      <c r="BP211" s="5">
        <v>1</v>
      </c>
      <c r="BQ211" s="5">
        <v>1</v>
      </c>
      <c r="BR211" s="5">
        <v>4</v>
      </c>
      <c r="BS211" s="5">
        <v>2</v>
      </c>
      <c r="BT211" s="5">
        <v>1</v>
      </c>
      <c r="BU211" s="5">
        <v>1</v>
      </c>
      <c r="BV211" s="5">
        <v>1</v>
      </c>
      <c r="BW211" s="5">
        <v>1</v>
      </c>
      <c r="BX211" s="5">
        <v>1</v>
      </c>
      <c r="BY211" s="5">
        <v>2</v>
      </c>
      <c r="BZ211" s="5">
        <v>2</v>
      </c>
      <c r="CA211" s="12" t="s">
        <v>84</v>
      </c>
      <c r="CB211" s="5"/>
    </row>
    <row r="212" spans="1:80" ht="28.8" x14ac:dyDescent="0.3">
      <c r="A212" s="1">
        <v>2</v>
      </c>
      <c r="B212" s="1" t="s">
        <v>85</v>
      </c>
      <c r="C212" s="1" t="s">
        <v>229</v>
      </c>
      <c r="D212" s="1">
        <v>1020700</v>
      </c>
      <c r="E212" s="1" t="s">
        <v>766</v>
      </c>
      <c r="F212" s="1" t="s">
        <v>767</v>
      </c>
      <c r="G212" s="1" t="s">
        <v>768</v>
      </c>
      <c r="H212" s="1" t="s">
        <v>768</v>
      </c>
      <c r="I212" s="1"/>
      <c r="J212" s="1"/>
      <c r="K212" s="1"/>
      <c r="L212" s="1" t="s">
        <v>767</v>
      </c>
      <c r="M212" s="1" t="s">
        <v>768</v>
      </c>
      <c r="N212" s="1" t="s">
        <v>768</v>
      </c>
      <c r="O212" s="1"/>
      <c r="P212" s="1" t="s">
        <v>79</v>
      </c>
      <c r="Q212" s="1" t="s">
        <v>79</v>
      </c>
      <c r="R212" s="1" t="s">
        <v>80</v>
      </c>
      <c r="S212" s="1" t="s">
        <v>81</v>
      </c>
      <c r="T212" s="1" t="s">
        <v>82</v>
      </c>
      <c r="U212" s="1"/>
      <c r="V212" s="1">
        <v>2011</v>
      </c>
      <c r="W212" s="1">
        <v>2</v>
      </c>
      <c r="X212" s="1">
        <v>1.0568790403529522</v>
      </c>
      <c r="Y212" s="1">
        <v>8.1264289999999999</v>
      </c>
      <c r="Z212" s="1">
        <v>15.449378466254663</v>
      </c>
      <c r="AA212" s="1">
        <v>6.5588999999999995E-2</v>
      </c>
      <c r="AB212" s="1">
        <v>1.2469305819606336E-3</v>
      </c>
      <c r="AC212" s="1">
        <v>15.450625396836623</v>
      </c>
      <c r="AD212" s="1">
        <v>20106.492391322983</v>
      </c>
      <c r="AE212" s="1">
        <v>20106.492391299998</v>
      </c>
      <c r="AF212" s="1">
        <v>14542101.771757066</v>
      </c>
      <c r="AG212" s="1">
        <v>88</v>
      </c>
      <c r="AH212" s="1">
        <v>88</v>
      </c>
      <c r="AI212" s="1">
        <v>2.742</v>
      </c>
      <c r="AJ212" s="1">
        <v>1.8855596275122854E-2</v>
      </c>
      <c r="AK212" s="1"/>
      <c r="AL212" s="1">
        <v>0</v>
      </c>
      <c r="AM212" s="1"/>
      <c r="AN212" s="1"/>
      <c r="AO212" s="1"/>
      <c r="AP212" s="1"/>
      <c r="AQ212" s="1"/>
      <c r="AR212" s="1"/>
      <c r="AS212" s="1">
        <v>0</v>
      </c>
      <c r="AT212" s="1">
        <v>0</v>
      </c>
      <c r="AU212" s="1">
        <v>0</v>
      </c>
      <c r="AV212" s="1">
        <v>0</v>
      </c>
      <c r="AW212" s="1">
        <v>2.742</v>
      </c>
      <c r="AX212" s="1">
        <v>1.8855596275122852E-5</v>
      </c>
      <c r="AY212" s="1">
        <v>0</v>
      </c>
      <c r="AZ212" s="1">
        <v>0</v>
      </c>
      <c r="BA212" s="1">
        <v>0</v>
      </c>
      <c r="BB212" s="1">
        <v>0</v>
      </c>
      <c r="BC212" s="1">
        <v>18</v>
      </c>
      <c r="BD212" s="1"/>
      <c r="BE212" s="1">
        <v>0</v>
      </c>
      <c r="BF212" s="1">
        <v>5</v>
      </c>
      <c r="BG212" s="1">
        <v>2</v>
      </c>
      <c r="BH212" s="1">
        <v>4</v>
      </c>
      <c r="BI212" s="5">
        <v>1</v>
      </c>
      <c r="BJ212" s="5">
        <v>2</v>
      </c>
      <c r="BK212" s="1">
        <v>5</v>
      </c>
      <c r="BL212" s="5">
        <v>5</v>
      </c>
      <c r="BM212" s="5">
        <v>1</v>
      </c>
      <c r="BN212" s="5">
        <v>1</v>
      </c>
      <c r="BO212" s="5">
        <v>1</v>
      </c>
      <c r="BP212" s="5">
        <v>1</v>
      </c>
      <c r="BQ212" s="5">
        <v>1</v>
      </c>
      <c r="BR212" s="5">
        <v>5</v>
      </c>
      <c r="BS212" s="5">
        <v>4</v>
      </c>
      <c r="BT212" s="5">
        <v>2</v>
      </c>
      <c r="BU212" s="5">
        <v>5</v>
      </c>
      <c r="BV212" s="5">
        <v>5</v>
      </c>
      <c r="BW212" s="5">
        <v>1</v>
      </c>
      <c r="BX212" s="5">
        <v>1</v>
      </c>
      <c r="BY212" s="5">
        <v>3</v>
      </c>
      <c r="BZ212" s="5">
        <v>5</v>
      </c>
      <c r="CA212" s="2" t="s">
        <v>438</v>
      </c>
      <c r="CB212" s="5"/>
    </row>
    <row r="213" spans="1:80" ht="28.8" x14ac:dyDescent="0.3">
      <c r="A213" s="1">
        <v>1</v>
      </c>
      <c r="B213" s="1" t="s">
        <v>75</v>
      </c>
      <c r="C213" s="1" t="s">
        <v>569</v>
      </c>
      <c r="D213" s="1">
        <v>1170900</v>
      </c>
      <c r="E213" s="1" t="s">
        <v>2036</v>
      </c>
      <c r="F213" s="1" t="s">
        <v>2037</v>
      </c>
      <c r="G213" s="1" t="s">
        <v>2038</v>
      </c>
      <c r="H213" s="1" t="s">
        <v>2039</v>
      </c>
      <c r="I213" s="1" t="s">
        <v>2037</v>
      </c>
      <c r="J213" s="1" t="s">
        <v>2040</v>
      </c>
      <c r="K213" s="1" t="s">
        <v>2040</v>
      </c>
      <c r="L213" s="1" t="s">
        <v>2037</v>
      </c>
      <c r="M213" s="1" t="s">
        <v>2040</v>
      </c>
      <c r="N213" s="1" t="s">
        <v>2040</v>
      </c>
      <c r="O213" s="1"/>
      <c r="P213" s="1" t="s">
        <v>92</v>
      </c>
      <c r="Q213" s="1" t="s">
        <v>92</v>
      </c>
      <c r="R213" s="1"/>
      <c r="S213" s="1" t="s">
        <v>81</v>
      </c>
      <c r="T213" s="1" t="s">
        <v>82</v>
      </c>
      <c r="U213" s="1" t="s">
        <v>83</v>
      </c>
      <c r="V213" s="1">
        <v>2014</v>
      </c>
      <c r="W213" s="1">
        <v>1</v>
      </c>
      <c r="X213" s="1">
        <v>1.0916282064780747</v>
      </c>
      <c r="Y213" s="1">
        <v>3.1037699999999999</v>
      </c>
      <c r="Z213" s="1">
        <v>9.0224437419556143</v>
      </c>
      <c r="AA213" s="1">
        <v>1.5028E-2</v>
      </c>
      <c r="AB213" s="1">
        <v>4.3685351863736348E-4</v>
      </c>
      <c r="AC213" s="1">
        <v>9.0228805954742519</v>
      </c>
      <c r="AD213" s="1">
        <v>12017.387155405633</v>
      </c>
      <c r="AE213" s="1">
        <v>20746.033615200002</v>
      </c>
      <c r="AF213" s="1">
        <v>26899890.408606838</v>
      </c>
      <c r="AG213" s="1">
        <v>99</v>
      </c>
      <c r="AH213" s="1">
        <v>99</v>
      </c>
      <c r="AI213" s="1"/>
      <c r="AJ213" s="1">
        <v>0</v>
      </c>
      <c r="AK213" s="1"/>
      <c r="AL213" s="1">
        <v>0</v>
      </c>
      <c r="AM213" s="1"/>
      <c r="AN213" s="1"/>
      <c r="AO213" s="1"/>
      <c r="AP213" s="1"/>
      <c r="AQ213" s="1"/>
      <c r="AR213" s="1"/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2</v>
      </c>
      <c r="BA213" s="1">
        <v>0</v>
      </c>
      <c r="BB213" s="1">
        <v>2</v>
      </c>
      <c r="BC213" s="1"/>
      <c r="BD213" s="1"/>
      <c r="BE213" s="1">
        <v>10</v>
      </c>
      <c r="BF213" s="1"/>
      <c r="BG213" s="1">
        <v>2</v>
      </c>
      <c r="BH213" s="1">
        <v>3</v>
      </c>
      <c r="BI213" s="5">
        <v>1</v>
      </c>
      <c r="BJ213" s="5">
        <v>1</v>
      </c>
      <c r="BK213" s="1">
        <v>5</v>
      </c>
      <c r="BL213" s="5">
        <v>5</v>
      </c>
      <c r="BM213" s="5">
        <v>1</v>
      </c>
      <c r="BN213" s="5">
        <v>2</v>
      </c>
      <c r="BO213" s="5">
        <v>1</v>
      </c>
      <c r="BP213" s="5">
        <v>3</v>
      </c>
      <c r="BQ213" s="5">
        <v>1</v>
      </c>
      <c r="BR213" s="5">
        <v>5</v>
      </c>
      <c r="BS213" s="5">
        <v>3</v>
      </c>
      <c r="BT213" s="5">
        <v>1</v>
      </c>
      <c r="BU213" s="5">
        <v>5</v>
      </c>
      <c r="BV213" s="5">
        <v>5</v>
      </c>
      <c r="BW213" s="5">
        <v>1</v>
      </c>
      <c r="BX213" s="5">
        <v>3</v>
      </c>
      <c r="BY213" s="5">
        <v>3</v>
      </c>
      <c r="BZ213" s="5">
        <v>5</v>
      </c>
      <c r="CA213" s="2" t="s">
        <v>438</v>
      </c>
      <c r="CB213" s="5"/>
    </row>
    <row r="214" spans="1:80" ht="15" customHeight="1" x14ac:dyDescent="0.3">
      <c r="A214" s="1">
        <v>1</v>
      </c>
      <c r="B214" s="1" t="s">
        <v>75</v>
      </c>
      <c r="C214" s="1" t="s">
        <v>76</v>
      </c>
      <c r="D214" s="1">
        <v>1092200</v>
      </c>
      <c r="E214" s="1" t="s">
        <v>558</v>
      </c>
      <c r="F214" s="1" t="s">
        <v>559</v>
      </c>
      <c r="G214" s="1" t="s">
        <v>558</v>
      </c>
      <c r="H214" s="1" t="s">
        <v>558</v>
      </c>
      <c r="I214" s="1"/>
      <c r="J214" s="1"/>
      <c r="K214" s="1"/>
      <c r="L214" s="1" t="s">
        <v>559</v>
      </c>
      <c r="M214" s="1" t="s">
        <v>558</v>
      </c>
      <c r="N214" s="1" t="s">
        <v>558</v>
      </c>
      <c r="O214" s="1"/>
      <c r="P214" s="1" t="s">
        <v>79</v>
      </c>
      <c r="Q214" s="1" t="s">
        <v>79</v>
      </c>
      <c r="R214" s="1" t="s">
        <v>80</v>
      </c>
      <c r="S214" s="1" t="s">
        <v>107</v>
      </c>
      <c r="T214" s="1" t="s">
        <v>159</v>
      </c>
      <c r="U214" s="1"/>
      <c r="V214" s="1">
        <v>2016</v>
      </c>
      <c r="W214" s="1">
        <v>2</v>
      </c>
      <c r="X214" s="1">
        <v>1.0491513295552184</v>
      </c>
      <c r="Y214" s="1">
        <v>8.1698149999999998</v>
      </c>
      <c r="Z214" s="1">
        <v>12.163748487052997</v>
      </c>
      <c r="AA214" s="1">
        <v>5.4490999999999998E-2</v>
      </c>
      <c r="AB214" s="1">
        <v>8.1129721885747088E-4</v>
      </c>
      <c r="AC214" s="1">
        <v>12.164559784271855</v>
      </c>
      <c r="AD214" s="1">
        <v>23710.146962860879</v>
      </c>
      <c r="AE214" s="1">
        <v>23710.146962800001</v>
      </c>
      <c r="AF214" s="1">
        <v>39950613.434040651</v>
      </c>
      <c r="AG214" s="1">
        <v>87</v>
      </c>
      <c r="AH214" s="1">
        <v>87</v>
      </c>
      <c r="AI214" s="1">
        <v>23.318999999999999</v>
      </c>
      <c r="AJ214" s="1">
        <v>5.8369566811533914E-2</v>
      </c>
      <c r="AK214" s="1"/>
      <c r="AL214" s="1">
        <v>0</v>
      </c>
      <c r="AM214" s="1"/>
      <c r="AN214" s="1"/>
      <c r="AO214" s="1"/>
      <c r="AP214" s="1"/>
      <c r="AQ214" s="1"/>
      <c r="AR214" s="1"/>
      <c r="AS214" s="1">
        <v>0</v>
      </c>
      <c r="AT214" s="1">
        <v>0</v>
      </c>
      <c r="AU214" s="1">
        <v>0</v>
      </c>
      <c r="AV214" s="1">
        <v>0</v>
      </c>
      <c r="AW214" s="1">
        <v>23.318999999999999</v>
      </c>
      <c r="AX214" s="1">
        <v>5.8369566811533916E-5</v>
      </c>
      <c r="AY214" s="1">
        <v>0</v>
      </c>
      <c r="AZ214" s="1">
        <v>0</v>
      </c>
      <c r="BA214" s="1">
        <v>0</v>
      </c>
      <c r="BB214" s="1">
        <v>0</v>
      </c>
      <c r="BC214" s="1">
        <v>1</v>
      </c>
      <c r="BD214" s="1"/>
      <c r="BE214" s="1">
        <v>0</v>
      </c>
      <c r="BF214" s="1">
        <v>4</v>
      </c>
      <c r="BG214" s="1">
        <v>2</v>
      </c>
      <c r="BH214" s="1">
        <v>4</v>
      </c>
      <c r="BI214" s="5">
        <v>1</v>
      </c>
      <c r="BJ214" s="5">
        <v>2</v>
      </c>
      <c r="BK214" s="1">
        <v>5</v>
      </c>
      <c r="BL214" s="5">
        <v>5</v>
      </c>
      <c r="BM214" s="5">
        <v>1</v>
      </c>
      <c r="BN214" s="5">
        <v>1</v>
      </c>
      <c r="BO214" s="5">
        <v>1</v>
      </c>
      <c r="BP214" s="5">
        <v>1</v>
      </c>
      <c r="BQ214" s="5">
        <v>1</v>
      </c>
      <c r="BR214" s="5">
        <v>5</v>
      </c>
      <c r="BS214" s="5">
        <v>4</v>
      </c>
      <c r="BT214" s="5">
        <v>2</v>
      </c>
      <c r="BU214" s="5">
        <v>5</v>
      </c>
      <c r="BV214" s="5">
        <v>5</v>
      </c>
      <c r="BW214" s="5">
        <v>1</v>
      </c>
      <c r="BX214" s="5">
        <v>1</v>
      </c>
      <c r="BY214" s="5">
        <v>3</v>
      </c>
      <c r="BZ214" s="5">
        <v>5</v>
      </c>
      <c r="CA214" s="2" t="s">
        <v>438</v>
      </c>
      <c r="CB214" s="5"/>
    </row>
    <row r="215" spans="1:80" ht="23.25" customHeight="1" x14ac:dyDescent="0.3">
      <c r="A215" s="1">
        <v>1</v>
      </c>
      <c r="B215" s="1" t="s">
        <v>75</v>
      </c>
      <c r="C215" s="1" t="s">
        <v>473</v>
      </c>
      <c r="D215" s="1">
        <v>1152100</v>
      </c>
      <c r="E215" s="1" t="s">
        <v>1923</v>
      </c>
      <c r="F215" s="1" t="s">
        <v>1924</v>
      </c>
      <c r="G215" s="1" t="s">
        <v>1923</v>
      </c>
      <c r="H215" s="1" t="s">
        <v>1923</v>
      </c>
      <c r="I215" s="1"/>
      <c r="J215" s="1"/>
      <c r="K215" s="1"/>
      <c r="L215" s="1" t="s">
        <v>1924</v>
      </c>
      <c r="M215" s="1" t="s">
        <v>1923</v>
      </c>
      <c r="N215" s="1" t="s">
        <v>1923</v>
      </c>
      <c r="O215" s="1"/>
      <c r="P215" s="1" t="s">
        <v>92</v>
      </c>
      <c r="Q215" s="1" t="s">
        <v>92</v>
      </c>
      <c r="R215" s="1"/>
      <c r="S215" s="1" t="s">
        <v>81</v>
      </c>
      <c r="T215" s="1" t="s">
        <v>82</v>
      </c>
      <c r="U215" s="1" t="s">
        <v>83</v>
      </c>
      <c r="V215" s="1">
        <v>2017</v>
      </c>
      <c r="W215" s="1">
        <v>3</v>
      </c>
      <c r="X215" s="1">
        <v>1.3062665433354361</v>
      </c>
      <c r="Y215" s="1">
        <v>2.1111390000000001</v>
      </c>
      <c r="Z215" s="1">
        <v>3.5489272556478193</v>
      </c>
      <c r="AA215" s="1">
        <v>6.5670999999999993E-2</v>
      </c>
      <c r="AB215" s="1">
        <v>1.1039614246416171E-3</v>
      </c>
      <c r="AC215" s="1">
        <v>3.5500312170724611</v>
      </c>
      <c r="AD215" s="1">
        <v>22874.293649895833</v>
      </c>
      <c r="AE215" s="1">
        <v>22940.857705999999</v>
      </c>
      <c r="AF215" s="1">
        <v>21699201.83068509</v>
      </c>
      <c r="AG215" s="1">
        <v>13</v>
      </c>
      <c r="AH215" s="1">
        <v>13</v>
      </c>
      <c r="AI215" s="1"/>
      <c r="AJ215" s="1">
        <v>0</v>
      </c>
      <c r="AK215" s="1"/>
      <c r="AL215" s="1">
        <v>0</v>
      </c>
      <c r="AM215" s="1"/>
      <c r="AN215" s="1"/>
      <c r="AO215" s="1"/>
      <c r="AP215" s="1"/>
      <c r="AQ215" s="1"/>
      <c r="AR215" s="1"/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/>
      <c r="BD215" s="1"/>
      <c r="BE215" s="1">
        <v>70</v>
      </c>
      <c r="BF215" s="1"/>
      <c r="BG215" s="1">
        <v>2</v>
      </c>
      <c r="BH215" s="1">
        <v>2</v>
      </c>
      <c r="BI215" s="5">
        <v>1</v>
      </c>
      <c r="BJ215" s="5">
        <v>1</v>
      </c>
      <c r="BK215" s="1">
        <v>2</v>
      </c>
      <c r="BL215" s="5">
        <v>2</v>
      </c>
      <c r="BM215" s="5">
        <v>1</v>
      </c>
      <c r="BN215" s="5">
        <v>1</v>
      </c>
      <c r="BO215" s="5">
        <v>1</v>
      </c>
      <c r="BP215" s="5">
        <v>1</v>
      </c>
      <c r="BQ215" s="5">
        <v>1</v>
      </c>
      <c r="BR215" s="5">
        <v>2</v>
      </c>
      <c r="BS215" s="5">
        <v>2</v>
      </c>
      <c r="BT215" s="5">
        <v>1</v>
      </c>
      <c r="BU215" s="5">
        <v>2</v>
      </c>
      <c r="BV215" s="5">
        <v>2</v>
      </c>
      <c r="BW215" s="5">
        <v>1</v>
      </c>
      <c r="BX215" s="5">
        <v>1</v>
      </c>
      <c r="BY215" s="5">
        <v>2</v>
      </c>
      <c r="BZ215" s="5">
        <v>2</v>
      </c>
      <c r="CA215" s="12" t="s">
        <v>84</v>
      </c>
      <c r="CB215" s="5"/>
    </row>
    <row r="216" spans="1:80" ht="16.5" customHeight="1" x14ac:dyDescent="0.3">
      <c r="A216" s="1">
        <v>1</v>
      </c>
      <c r="B216" s="1" t="s">
        <v>75</v>
      </c>
      <c r="C216" s="1" t="s">
        <v>473</v>
      </c>
      <c r="D216" s="1">
        <v>1143100</v>
      </c>
      <c r="E216" s="1" t="s">
        <v>1990</v>
      </c>
      <c r="F216" s="1" t="s">
        <v>1991</v>
      </c>
      <c r="G216" s="1" t="s">
        <v>1992</v>
      </c>
      <c r="H216" s="1" t="s">
        <v>1993</v>
      </c>
      <c r="I216" s="1"/>
      <c r="J216" s="1"/>
      <c r="K216" s="1"/>
      <c r="L216" s="1" t="s">
        <v>1991</v>
      </c>
      <c r="M216" s="1" t="s">
        <v>1992</v>
      </c>
      <c r="N216" s="1" t="s">
        <v>1994</v>
      </c>
      <c r="O216" s="1"/>
      <c r="P216" s="1" t="s">
        <v>92</v>
      </c>
      <c r="Q216" s="1" t="s">
        <v>92</v>
      </c>
      <c r="R216" s="1"/>
      <c r="S216" s="1" t="s">
        <v>107</v>
      </c>
      <c r="T216" s="1" t="s">
        <v>159</v>
      </c>
      <c r="U216" s="1" t="s">
        <v>83</v>
      </c>
      <c r="V216" s="1">
        <v>2008</v>
      </c>
      <c r="W216" s="1">
        <v>1</v>
      </c>
      <c r="X216" s="1">
        <v>1.3295984379649026</v>
      </c>
      <c r="Y216" s="1">
        <v>4.9035669999999998</v>
      </c>
      <c r="Z216" s="1">
        <v>4.4994501450668603</v>
      </c>
      <c r="AA216" s="1">
        <v>6.9830000000000003E-2</v>
      </c>
      <c r="AB216" s="1">
        <v>6.4075111776798173E-4</v>
      </c>
      <c r="AC216" s="1">
        <v>4.500090896184628</v>
      </c>
      <c r="AD216" s="1">
        <v>46954.59228749021</v>
      </c>
      <c r="AE216" s="1">
        <v>46954.592287400003</v>
      </c>
      <c r="AF216" s="1">
        <v>56945735.690296471</v>
      </c>
      <c r="AG216" s="1">
        <v>35</v>
      </c>
      <c r="AH216" s="1">
        <v>35</v>
      </c>
      <c r="AI216" s="1">
        <v>16.341000000000001</v>
      </c>
      <c r="AJ216" s="1">
        <v>2.8695739552600952E-2</v>
      </c>
      <c r="AK216" s="1"/>
      <c r="AL216" s="1">
        <v>0</v>
      </c>
      <c r="AM216" s="1"/>
      <c r="AN216" s="1"/>
      <c r="AO216" s="1"/>
      <c r="AP216" s="1"/>
      <c r="AQ216" s="1"/>
      <c r="AR216" s="1"/>
      <c r="AS216" s="1">
        <v>0</v>
      </c>
      <c r="AT216" s="1">
        <v>0</v>
      </c>
      <c r="AU216" s="1">
        <v>0</v>
      </c>
      <c r="AV216" s="1">
        <v>0</v>
      </c>
      <c r="AW216" s="1">
        <v>16.341000000000001</v>
      </c>
      <c r="AX216" s="1">
        <v>2.8695739552600951E-5</v>
      </c>
      <c r="AY216" s="1">
        <v>5</v>
      </c>
      <c r="AZ216" s="1">
        <v>5</v>
      </c>
      <c r="BA216" s="1">
        <v>4</v>
      </c>
      <c r="BB216" s="1">
        <v>4</v>
      </c>
      <c r="BC216" s="1">
        <v>2</v>
      </c>
      <c r="BD216" s="1"/>
      <c r="BE216" s="1">
        <v>0</v>
      </c>
      <c r="BF216" s="1">
        <v>3</v>
      </c>
      <c r="BG216" s="1">
        <v>2</v>
      </c>
      <c r="BH216" s="1">
        <v>2</v>
      </c>
      <c r="BI216" s="5">
        <v>1</v>
      </c>
      <c r="BJ216" s="5">
        <v>2</v>
      </c>
      <c r="BK216" s="1">
        <v>3</v>
      </c>
      <c r="BL216" s="5">
        <v>3</v>
      </c>
      <c r="BM216" s="5">
        <v>3</v>
      </c>
      <c r="BN216" s="5">
        <v>3</v>
      </c>
      <c r="BO216" s="5">
        <v>4</v>
      </c>
      <c r="BP216" s="5">
        <v>4</v>
      </c>
      <c r="BQ216" s="5">
        <v>1</v>
      </c>
      <c r="BR216" s="5">
        <v>2</v>
      </c>
      <c r="BS216" s="5">
        <v>2</v>
      </c>
      <c r="BT216" s="5">
        <v>2</v>
      </c>
      <c r="BU216" s="5">
        <v>3</v>
      </c>
      <c r="BV216" s="5">
        <v>3</v>
      </c>
      <c r="BW216" s="5">
        <v>4</v>
      </c>
      <c r="BX216" s="5">
        <v>4</v>
      </c>
      <c r="BY216" s="5">
        <v>2</v>
      </c>
      <c r="BZ216" s="5">
        <v>4</v>
      </c>
      <c r="CA216" s="13" t="s">
        <v>116</v>
      </c>
      <c r="CB216" s="5"/>
    </row>
    <row r="217" spans="1:80" ht="28.5" customHeight="1" x14ac:dyDescent="0.3">
      <c r="A217" s="1">
        <v>1</v>
      </c>
      <c r="B217" s="1" t="s">
        <v>75</v>
      </c>
      <c r="C217" s="1" t="s">
        <v>473</v>
      </c>
      <c r="D217" s="1">
        <v>1143100</v>
      </c>
      <c r="E217" s="1" t="s">
        <v>1990</v>
      </c>
      <c r="F217" s="1" t="s">
        <v>2073</v>
      </c>
      <c r="G217" s="1" t="s">
        <v>2074</v>
      </c>
      <c r="H217" s="1" t="s">
        <v>2075</v>
      </c>
      <c r="I217" s="1"/>
      <c r="J217" s="1"/>
      <c r="K217" s="1"/>
      <c r="L217" s="1" t="s">
        <v>2073</v>
      </c>
      <c r="M217" s="1" t="s">
        <v>2074</v>
      </c>
      <c r="N217" s="1" t="s">
        <v>2075</v>
      </c>
      <c r="O217" s="1"/>
      <c r="P217" s="1" t="s">
        <v>92</v>
      </c>
      <c r="Q217" s="1" t="s">
        <v>92</v>
      </c>
      <c r="R217" s="1"/>
      <c r="S217" s="1" t="s">
        <v>141</v>
      </c>
      <c r="T217" s="1" t="s">
        <v>142</v>
      </c>
      <c r="U217" s="1" t="s">
        <v>83</v>
      </c>
      <c r="V217" s="1">
        <v>2012</v>
      </c>
      <c r="W217" s="1">
        <v>2</v>
      </c>
      <c r="X217" s="1">
        <v>1.6667163270296894</v>
      </c>
      <c r="Y217" s="1">
        <v>0.243699</v>
      </c>
      <c r="Z217" s="1">
        <v>0.51912141630877429</v>
      </c>
      <c r="AA217" s="1">
        <v>0</v>
      </c>
      <c r="AB217" s="1">
        <v>0</v>
      </c>
      <c r="AC217" s="1">
        <v>0.51912141630877429</v>
      </c>
      <c r="AD217" s="1">
        <v>14532.349220048634</v>
      </c>
      <c r="AE217" s="1">
        <v>14532.349220100001</v>
      </c>
      <c r="AF217" s="1">
        <v>17139987.362455793</v>
      </c>
      <c r="AG217" s="1">
        <v>0</v>
      </c>
      <c r="AH217" s="1">
        <v>0</v>
      </c>
      <c r="AI217" s="1"/>
      <c r="AJ217" s="1">
        <v>0</v>
      </c>
      <c r="AK217" s="1"/>
      <c r="AL217" s="1">
        <v>0</v>
      </c>
      <c r="AM217" s="1"/>
      <c r="AN217" s="1"/>
      <c r="AO217" s="1"/>
      <c r="AP217" s="1"/>
      <c r="AQ217" s="1"/>
      <c r="AR217" s="1"/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/>
      <c r="BD217" s="1"/>
      <c r="BE217" s="1">
        <v>0</v>
      </c>
      <c r="BF217" s="1">
        <v>1</v>
      </c>
      <c r="BG217" s="1">
        <v>1</v>
      </c>
      <c r="BH217" s="1">
        <v>2</v>
      </c>
      <c r="BI217" s="5">
        <v>1</v>
      </c>
      <c r="BJ217" s="5">
        <v>1</v>
      </c>
      <c r="BK217" s="1">
        <v>1</v>
      </c>
      <c r="BL217" s="5">
        <v>1</v>
      </c>
      <c r="BM217" s="5">
        <v>1</v>
      </c>
      <c r="BN217" s="5">
        <v>1</v>
      </c>
      <c r="BO217" s="5">
        <v>1</v>
      </c>
      <c r="BP217" s="5">
        <v>1</v>
      </c>
      <c r="BQ217" s="5">
        <v>1</v>
      </c>
      <c r="BR217" s="5">
        <v>1</v>
      </c>
      <c r="BS217" s="5">
        <v>2</v>
      </c>
      <c r="BT217" s="5">
        <v>1</v>
      </c>
      <c r="BU217" s="5">
        <v>1</v>
      </c>
      <c r="BV217" s="5">
        <v>1</v>
      </c>
      <c r="BW217" s="5">
        <v>1</v>
      </c>
      <c r="BX217" s="5">
        <v>1</v>
      </c>
      <c r="BY217" s="5">
        <v>1</v>
      </c>
      <c r="BZ217" s="5">
        <v>1</v>
      </c>
      <c r="CA217" s="11" t="s">
        <v>193</v>
      </c>
      <c r="CB217" s="5"/>
    </row>
    <row r="218" spans="1:80" ht="28.8" x14ac:dyDescent="0.3">
      <c r="A218" s="1">
        <v>1</v>
      </c>
      <c r="B218" s="1" t="s">
        <v>75</v>
      </c>
      <c r="C218" s="1" t="s">
        <v>76</v>
      </c>
      <c r="D218" s="1">
        <v>1103500</v>
      </c>
      <c r="E218" s="1" t="s">
        <v>896</v>
      </c>
      <c r="F218" s="1" t="s">
        <v>897</v>
      </c>
      <c r="G218" s="1" t="s">
        <v>898</v>
      </c>
      <c r="H218" s="1" t="s">
        <v>898</v>
      </c>
      <c r="I218" s="1"/>
      <c r="J218" s="1"/>
      <c r="K218" s="1"/>
      <c r="L218" s="1" t="s">
        <v>897</v>
      </c>
      <c r="M218" s="1" t="s">
        <v>898</v>
      </c>
      <c r="N218" s="1" t="s">
        <v>898</v>
      </c>
      <c r="O218" s="1"/>
      <c r="P218" s="1" t="s">
        <v>92</v>
      </c>
      <c r="Q218" s="1" t="s">
        <v>92</v>
      </c>
      <c r="R218" s="1"/>
      <c r="S218" s="1" t="s">
        <v>107</v>
      </c>
      <c r="T218" s="1" t="s">
        <v>159</v>
      </c>
      <c r="U218" s="1"/>
      <c r="V218" s="1"/>
      <c r="W218" s="1"/>
      <c r="X218" s="1">
        <v>1.3685823831488728</v>
      </c>
      <c r="Y218" s="1">
        <v>0</v>
      </c>
      <c r="Z218" s="1">
        <v>0</v>
      </c>
      <c r="AA218" s="1">
        <v>2.0684000000000001E-2</v>
      </c>
      <c r="AB218" s="1">
        <v>1.3906983633475813E-3</v>
      </c>
      <c r="AC218" s="1">
        <v>1.3906983633475813E-3</v>
      </c>
      <c r="AD218" s="1">
        <v>6675.4063357128853</v>
      </c>
      <c r="AE218" s="1">
        <v>6675.40633574</v>
      </c>
      <c r="AF218" s="1">
        <v>6362361.84020124</v>
      </c>
      <c r="AG218" s="1">
        <v>0</v>
      </c>
      <c r="AH218" s="1">
        <v>0</v>
      </c>
      <c r="AI218" s="1"/>
      <c r="AJ218" s="1">
        <v>0</v>
      </c>
      <c r="AK218" s="1"/>
      <c r="AL218" s="1">
        <v>0</v>
      </c>
      <c r="AM218" s="1"/>
      <c r="AN218" s="1"/>
      <c r="AO218" s="1"/>
      <c r="AP218" s="1"/>
      <c r="AQ218" s="1"/>
      <c r="AR218" s="1"/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1</v>
      </c>
      <c r="AZ218" s="1">
        <v>1</v>
      </c>
      <c r="BA218" s="1">
        <v>0</v>
      </c>
      <c r="BB218" s="1">
        <v>0</v>
      </c>
      <c r="BC218" s="1"/>
      <c r="BD218" s="1"/>
      <c r="BE218" s="1">
        <v>0</v>
      </c>
      <c r="BF218" s="1"/>
      <c r="BG218" s="1">
        <v>2</v>
      </c>
      <c r="BH218" s="1">
        <v>1</v>
      </c>
      <c r="BI218" s="5">
        <v>1</v>
      </c>
      <c r="BJ218" s="5">
        <v>1</v>
      </c>
      <c r="BK218" s="1">
        <v>1</v>
      </c>
      <c r="BL218" s="5">
        <v>1</v>
      </c>
      <c r="BM218" s="5">
        <v>2</v>
      </c>
      <c r="BN218" s="5">
        <v>2</v>
      </c>
      <c r="BO218" s="5">
        <v>2</v>
      </c>
      <c r="BP218" s="5">
        <v>2</v>
      </c>
      <c r="BQ218" s="5">
        <v>1</v>
      </c>
      <c r="BR218" s="5">
        <v>2</v>
      </c>
      <c r="BS218" s="5">
        <v>2</v>
      </c>
      <c r="BT218" s="5">
        <v>1</v>
      </c>
      <c r="BU218" s="5">
        <v>2</v>
      </c>
      <c r="BV218" s="5">
        <v>2</v>
      </c>
      <c r="BW218" s="5">
        <v>2</v>
      </c>
      <c r="BX218" s="5">
        <v>2</v>
      </c>
      <c r="BY218" s="5">
        <v>2</v>
      </c>
      <c r="BZ218" s="5">
        <v>2</v>
      </c>
      <c r="CA218" s="12" t="s">
        <v>84</v>
      </c>
      <c r="CB218" s="5"/>
    </row>
    <row r="219" spans="1:80" ht="28.8" x14ac:dyDescent="0.3">
      <c r="A219" s="1">
        <v>1</v>
      </c>
      <c r="B219" s="1" t="s">
        <v>75</v>
      </c>
      <c r="C219" s="1" t="s">
        <v>569</v>
      </c>
      <c r="D219" s="1">
        <v>1169100</v>
      </c>
      <c r="E219" s="1" t="s">
        <v>2079</v>
      </c>
      <c r="F219" s="1" t="s">
        <v>2080</v>
      </c>
      <c r="G219" s="1" t="s">
        <v>2081</v>
      </c>
      <c r="H219" s="1" t="s">
        <v>2081</v>
      </c>
      <c r="I219" s="1"/>
      <c r="J219" s="1"/>
      <c r="K219" s="1"/>
      <c r="L219" s="1" t="s">
        <v>2080</v>
      </c>
      <c r="M219" s="1" t="s">
        <v>2081</v>
      </c>
      <c r="N219" s="1" t="s">
        <v>2081</v>
      </c>
      <c r="O219" s="1"/>
      <c r="P219" s="1" t="s">
        <v>92</v>
      </c>
      <c r="Q219" s="1" t="s">
        <v>92</v>
      </c>
      <c r="R219" s="1"/>
      <c r="S219" s="1" t="s">
        <v>107</v>
      </c>
      <c r="T219" s="1" t="s">
        <v>159</v>
      </c>
      <c r="U219" s="1"/>
      <c r="V219" s="1"/>
      <c r="W219" s="1"/>
      <c r="X219" s="1">
        <v>1.1991719932140881</v>
      </c>
      <c r="Y219" s="1">
        <v>0</v>
      </c>
      <c r="Z219" s="1">
        <v>0</v>
      </c>
      <c r="AA219" s="1">
        <v>1.94E-4</v>
      </c>
      <c r="AB219" s="1">
        <v>6.7688648962479546E-5</v>
      </c>
      <c r="AC219" s="1">
        <v>6.7688648962479546E-5</v>
      </c>
      <c r="AD219" s="1">
        <v>1237.0045463347951</v>
      </c>
      <c r="AE219" s="1">
        <v>1237.00454633</v>
      </c>
      <c r="AF219" s="1">
        <v>1525747.4886843925</v>
      </c>
      <c r="AG219" s="1">
        <v>0</v>
      </c>
      <c r="AH219" s="1">
        <v>0</v>
      </c>
      <c r="AI219" s="1"/>
      <c r="AJ219" s="1">
        <v>0</v>
      </c>
      <c r="AK219" s="1"/>
      <c r="AL219" s="1">
        <v>0</v>
      </c>
      <c r="AM219" s="1"/>
      <c r="AN219" s="1"/>
      <c r="AO219" s="1"/>
      <c r="AP219" s="1"/>
      <c r="AQ219" s="1"/>
      <c r="AR219" s="1"/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/>
      <c r="BD219" s="1"/>
      <c r="BE219" s="1">
        <v>0</v>
      </c>
      <c r="BF219" s="1"/>
      <c r="BG219" s="1">
        <v>2</v>
      </c>
      <c r="BH219" s="1">
        <v>1</v>
      </c>
      <c r="BI219" s="5">
        <v>1</v>
      </c>
      <c r="BJ219" s="5">
        <v>1</v>
      </c>
      <c r="BK219" s="1">
        <v>1</v>
      </c>
      <c r="BL219" s="5">
        <v>1</v>
      </c>
      <c r="BM219" s="5">
        <v>1</v>
      </c>
      <c r="BN219" s="5">
        <v>1</v>
      </c>
      <c r="BO219" s="5">
        <v>1</v>
      </c>
      <c r="BP219" s="5">
        <v>1</v>
      </c>
      <c r="BQ219" s="5">
        <v>1</v>
      </c>
      <c r="BR219" s="5">
        <v>4</v>
      </c>
      <c r="BS219" s="5">
        <v>2</v>
      </c>
      <c r="BT219" s="5">
        <v>1</v>
      </c>
      <c r="BU219" s="5">
        <v>1</v>
      </c>
      <c r="BV219" s="5">
        <v>1</v>
      </c>
      <c r="BW219" s="5">
        <v>1</v>
      </c>
      <c r="BX219" s="5">
        <v>1</v>
      </c>
      <c r="BY219" s="5">
        <v>2</v>
      </c>
      <c r="BZ219" s="5">
        <v>2</v>
      </c>
      <c r="CA219" s="12" t="s">
        <v>84</v>
      </c>
      <c r="CB219" s="5"/>
    </row>
    <row r="220" spans="1:80" ht="28.8" x14ac:dyDescent="0.3">
      <c r="A220" s="1">
        <v>1</v>
      </c>
      <c r="B220" s="1" t="s">
        <v>75</v>
      </c>
      <c r="C220" s="1" t="s">
        <v>318</v>
      </c>
      <c r="D220" s="1">
        <v>1116600</v>
      </c>
      <c r="E220" s="1" t="s">
        <v>931</v>
      </c>
      <c r="F220" s="1" t="s">
        <v>932</v>
      </c>
      <c r="G220" s="1" t="s">
        <v>933</v>
      </c>
      <c r="H220" s="1" t="s">
        <v>934</v>
      </c>
      <c r="I220" s="1" t="s">
        <v>932</v>
      </c>
      <c r="J220" s="1" t="s">
        <v>933</v>
      </c>
      <c r="K220" s="1" t="s">
        <v>935</v>
      </c>
      <c r="L220" s="1" t="s">
        <v>932</v>
      </c>
      <c r="M220" s="1" t="s">
        <v>933</v>
      </c>
      <c r="N220" s="1" t="s">
        <v>936</v>
      </c>
      <c r="O220" s="1"/>
      <c r="P220" s="1" t="s">
        <v>92</v>
      </c>
      <c r="Q220" s="1" t="s">
        <v>92</v>
      </c>
      <c r="R220" s="1"/>
      <c r="S220" s="1" t="s">
        <v>81</v>
      </c>
      <c r="T220" s="1" t="s">
        <v>82</v>
      </c>
      <c r="U220" s="1" t="s">
        <v>83</v>
      </c>
      <c r="V220" s="1">
        <v>2013</v>
      </c>
      <c r="W220" s="1">
        <v>1</v>
      </c>
      <c r="X220" s="1">
        <v>1.1206659694197119</v>
      </c>
      <c r="Y220" s="1">
        <v>2.896064</v>
      </c>
      <c r="Z220" s="1">
        <v>6.6185549189196946</v>
      </c>
      <c r="AA220" s="1">
        <v>0.14822199999999999</v>
      </c>
      <c r="AB220" s="1">
        <v>3.387409419101632E-3</v>
      </c>
      <c r="AC220" s="1">
        <v>6.6219423283387959</v>
      </c>
      <c r="AD220" s="1">
        <v>16646.891323224841</v>
      </c>
      <c r="AE220" s="1">
        <v>18758.7320607</v>
      </c>
      <c r="AF220" s="1">
        <v>18358128.07633679</v>
      </c>
      <c r="AG220" s="1">
        <v>20</v>
      </c>
      <c r="AH220" s="1">
        <v>18</v>
      </c>
      <c r="AI220" s="1">
        <v>131.48400000000001</v>
      </c>
      <c r="AJ220" s="1">
        <v>0.71621681389988712</v>
      </c>
      <c r="AK220" s="1"/>
      <c r="AL220" s="1">
        <v>0</v>
      </c>
      <c r="AM220" s="1"/>
      <c r="AN220" s="1"/>
      <c r="AO220" s="1"/>
      <c r="AP220" s="1"/>
      <c r="AQ220" s="1"/>
      <c r="AR220" s="1"/>
      <c r="AS220" s="1">
        <v>0</v>
      </c>
      <c r="AT220" s="1">
        <v>0</v>
      </c>
      <c r="AU220" s="1">
        <v>0</v>
      </c>
      <c r="AV220" s="1">
        <v>0</v>
      </c>
      <c r="AW220" s="1">
        <v>131.48400000000001</v>
      </c>
      <c r="AX220" s="1">
        <v>7.1621681389988725E-4</v>
      </c>
      <c r="AY220" s="1">
        <v>2</v>
      </c>
      <c r="AZ220" s="1">
        <v>3</v>
      </c>
      <c r="BA220" s="1">
        <v>2</v>
      </c>
      <c r="BB220" s="1">
        <v>3</v>
      </c>
      <c r="BC220" s="1"/>
      <c r="BD220" s="1"/>
      <c r="BE220" s="1">
        <v>0</v>
      </c>
      <c r="BF220" s="1">
        <v>3</v>
      </c>
      <c r="BG220" s="1">
        <v>2</v>
      </c>
      <c r="BH220" s="1">
        <v>3</v>
      </c>
      <c r="BI220" s="5">
        <v>1</v>
      </c>
      <c r="BJ220" s="5">
        <v>2</v>
      </c>
      <c r="BK220" s="1">
        <v>2</v>
      </c>
      <c r="BL220" s="5">
        <v>2</v>
      </c>
      <c r="BM220" s="5">
        <v>2</v>
      </c>
      <c r="BN220" s="5">
        <v>2</v>
      </c>
      <c r="BO220" s="5">
        <v>3</v>
      </c>
      <c r="BP220" s="5">
        <v>4</v>
      </c>
      <c r="BQ220" s="5">
        <v>1</v>
      </c>
      <c r="BR220" s="5">
        <v>4</v>
      </c>
      <c r="BS220" s="5">
        <v>3</v>
      </c>
      <c r="BT220" s="5">
        <v>2</v>
      </c>
      <c r="BU220" s="5">
        <v>2</v>
      </c>
      <c r="BV220" s="5">
        <v>2</v>
      </c>
      <c r="BW220" s="5">
        <v>3</v>
      </c>
      <c r="BX220" s="5">
        <v>4</v>
      </c>
      <c r="BY220" s="5">
        <v>3</v>
      </c>
      <c r="BZ220" s="5">
        <v>4</v>
      </c>
      <c r="CA220" s="13" t="s">
        <v>116</v>
      </c>
      <c r="CB220" s="5"/>
    </row>
    <row r="221" spans="1:80" ht="57.6" x14ac:dyDescent="0.3">
      <c r="A221" s="1">
        <v>1</v>
      </c>
      <c r="B221" s="1" t="s">
        <v>75</v>
      </c>
      <c r="C221" s="1" t="s">
        <v>318</v>
      </c>
      <c r="D221" s="1">
        <v>1116600</v>
      </c>
      <c r="E221" s="1" t="s">
        <v>931</v>
      </c>
      <c r="F221" s="1" t="s">
        <v>1622</v>
      </c>
      <c r="G221" s="1" t="s">
        <v>1623</v>
      </c>
      <c r="H221" s="1" t="s">
        <v>1624</v>
      </c>
      <c r="I221" s="1" t="s">
        <v>1622</v>
      </c>
      <c r="J221" s="1" t="s">
        <v>1623</v>
      </c>
      <c r="K221" s="1" t="s">
        <v>1625</v>
      </c>
      <c r="L221" s="1" t="s">
        <v>1622</v>
      </c>
      <c r="M221" s="1" t="s">
        <v>1623</v>
      </c>
      <c r="N221" s="1" t="s">
        <v>1626</v>
      </c>
      <c r="O221" s="1"/>
      <c r="P221" s="1" t="s">
        <v>92</v>
      </c>
      <c r="Q221" s="1" t="s">
        <v>92</v>
      </c>
      <c r="R221" s="1"/>
      <c r="S221" s="1" t="s">
        <v>121</v>
      </c>
      <c r="T221" s="1" t="s">
        <v>122</v>
      </c>
      <c r="U221" s="1" t="s">
        <v>83</v>
      </c>
      <c r="V221" s="1">
        <v>2013</v>
      </c>
      <c r="W221" s="1">
        <v>2</v>
      </c>
      <c r="X221" s="1">
        <v>1.1946372941843189</v>
      </c>
      <c r="Y221" s="1">
        <v>5.9529249999999996</v>
      </c>
      <c r="Z221" s="1">
        <v>6.9771854530191328</v>
      </c>
      <c r="AA221" s="1">
        <v>0.136356</v>
      </c>
      <c r="AB221" s="1">
        <v>1.598174174262026E-3</v>
      </c>
      <c r="AC221" s="1">
        <v>6.978783627193395</v>
      </c>
      <c r="AD221" s="1">
        <v>28914.87272436087</v>
      </c>
      <c r="AE221" s="1">
        <v>26803.031986999998</v>
      </c>
      <c r="AF221" s="1">
        <v>48235941.646274135</v>
      </c>
      <c r="AG221" s="1">
        <v>70</v>
      </c>
      <c r="AH221" s="1">
        <v>76</v>
      </c>
      <c r="AI221" s="1">
        <v>2052.047</v>
      </c>
      <c r="AJ221" s="1">
        <v>4.254186670694974</v>
      </c>
      <c r="AK221" s="1"/>
      <c r="AL221" s="1">
        <v>0</v>
      </c>
      <c r="AM221" s="1"/>
      <c r="AN221" s="1"/>
      <c r="AO221" s="1"/>
      <c r="AP221" s="1"/>
      <c r="AQ221" s="1"/>
      <c r="AR221" s="1"/>
      <c r="AS221" s="1">
        <v>0</v>
      </c>
      <c r="AT221" s="1">
        <v>0</v>
      </c>
      <c r="AU221" s="1">
        <v>0</v>
      </c>
      <c r="AV221" s="1">
        <v>0</v>
      </c>
      <c r="AW221" s="1">
        <v>2052.047</v>
      </c>
      <c r="AX221" s="1">
        <v>4.2541866706949745E-3</v>
      </c>
      <c r="AY221" s="1">
        <v>2</v>
      </c>
      <c r="AZ221" s="1">
        <v>1</v>
      </c>
      <c r="BA221" s="1">
        <v>1</v>
      </c>
      <c r="BB221" s="1">
        <v>1</v>
      </c>
      <c r="BC221" s="1">
        <v>5</v>
      </c>
      <c r="BD221" s="1"/>
      <c r="BE221" s="1">
        <v>0</v>
      </c>
      <c r="BF221" s="1">
        <v>3</v>
      </c>
      <c r="BG221" s="1">
        <v>2</v>
      </c>
      <c r="BH221" s="1">
        <v>3</v>
      </c>
      <c r="BI221" s="5">
        <v>1</v>
      </c>
      <c r="BJ221" s="5">
        <v>2</v>
      </c>
      <c r="BK221" s="1">
        <v>4</v>
      </c>
      <c r="BL221" s="5">
        <v>5</v>
      </c>
      <c r="BM221" s="5">
        <v>2</v>
      </c>
      <c r="BN221" s="5">
        <v>2</v>
      </c>
      <c r="BO221" s="5">
        <v>3</v>
      </c>
      <c r="BP221" s="5">
        <v>3</v>
      </c>
      <c r="BQ221" s="5">
        <v>1</v>
      </c>
      <c r="BR221" s="5">
        <v>4</v>
      </c>
      <c r="BS221" s="5">
        <v>3</v>
      </c>
      <c r="BT221" s="5">
        <v>2</v>
      </c>
      <c r="BU221" s="5">
        <v>4</v>
      </c>
      <c r="BV221" s="5">
        <v>5</v>
      </c>
      <c r="BW221" s="5">
        <v>3</v>
      </c>
      <c r="BX221" s="5">
        <v>3</v>
      </c>
      <c r="BY221" s="5">
        <v>3</v>
      </c>
      <c r="BZ221" s="5">
        <v>5</v>
      </c>
      <c r="CA221" s="2" t="s">
        <v>438</v>
      </c>
      <c r="CB221" s="5"/>
    </row>
    <row r="222" spans="1:80" ht="28.8" x14ac:dyDescent="0.3">
      <c r="A222" s="1">
        <v>2</v>
      </c>
      <c r="B222" s="1" t="s">
        <v>85</v>
      </c>
      <c r="C222" s="1" t="s">
        <v>229</v>
      </c>
      <c r="D222" s="1">
        <v>1153400</v>
      </c>
      <c r="E222" s="1" t="s">
        <v>2093</v>
      </c>
      <c r="F222" s="1" t="s">
        <v>2094</v>
      </c>
      <c r="G222" s="1" t="s">
        <v>2095</v>
      </c>
      <c r="H222" s="1" t="s">
        <v>2095</v>
      </c>
      <c r="I222" s="1"/>
      <c r="J222" s="1"/>
      <c r="K222" s="1"/>
      <c r="L222" s="1" t="s">
        <v>2094</v>
      </c>
      <c r="M222" s="1" t="s">
        <v>2095</v>
      </c>
      <c r="N222" s="1" t="s">
        <v>2095</v>
      </c>
      <c r="O222" s="1"/>
      <c r="P222" s="1" t="s">
        <v>92</v>
      </c>
      <c r="Q222" s="1" t="s">
        <v>92</v>
      </c>
      <c r="R222" s="1"/>
      <c r="S222" s="1" t="s">
        <v>81</v>
      </c>
      <c r="T222" s="1" t="s">
        <v>82</v>
      </c>
      <c r="U222" s="1" t="s">
        <v>83</v>
      </c>
      <c r="V222" s="1"/>
      <c r="W222" s="1"/>
      <c r="X222" s="1">
        <v>1.4146534345375217</v>
      </c>
      <c r="Y222" s="1">
        <v>0</v>
      </c>
      <c r="Z222" s="1">
        <v>0</v>
      </c>
      <c r="AA222" s="1">
        <v>2.4292999999999999E-2</v>
      </c>
      <c r="AB222" s="1">
        <v>8.8687235426879738E-4</v>
      </c>
      <c r="AC222" s="1">
        <v>8.8687235426879738E-4</v>
      </c>
      <c r="AD222" s="1">
        <v>12089.943605398463</v>
      </c>
      <c r="AE222" s="1">
        <v>12089.943605300001</v>
      </c>
      <c r="AF222" s="1">
        <v>12127057.072011502</v>
      </c>
      <c r="AG222" s="1">
        <v>0</v>
      </c>
      <c r="AH222" s="1">
        <v>0</v>
      </c>
      <c r="AI222" s="1"/>
      <c r="AJ222" s="1">
        <v>0</v>
      </c>
      <c r="AK222" s="1"/>
      <c r="AL222" s="1">
        <v>0</v>
      </c>
      <c r="AM222" s="1"/>
      <c r="AN222" s="1"/>
      <c r="AO222" s="1"/>
      <c r="AP222" s="1"/>
      <c r="AQ222" s="1"/>
      <c r="AR222" s="1"/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1</v>
      </c>
      <c r="AZ222" s="1">
        <v>1</v>
      </c>
      <c r="BA222" s="1">
        <v>0</v>
      </c>
      <c r="BB222" s="1">
        <v>0</v>
      </c>
      <c r="BC222" s="1"/>
      <c r="BD222" s="1"/>
      <c r="BE222" s="1">
        <v>0</v>
      </c>
      <c r="BF222" s="1"/>
      <c r="BG222" s="1">
        <v>2</v>
      </c>
      <c r="BH222" s="1">
        <v>1</v>
      </c>
      <c r="BI222" s="5">
        <v>1</v>
      </c>
      <c r="BJ222" s="5">
        <v>1</v>
      </c>
      <c r="BK222" s="1">
        <v>1</v>
      </c>
      <c r="BL222" s="5">
        <v>1</v>
      </c>
      <c r="BM222" s="5">
        <v>2</v>
      </c>
      <c r="BN222" s="5">
        <v>2</v>
      </c>
      <c r="BO222" s="5">
        <v>2</v>
      </c>
      <c r="BP222" s="5">
        <v>2</v>
      </c>
      <c r="BQ222" s="5">
        <v>1</v>
      </c>
      <c r="BR222" s="5">
        <v>2</v>
      </c>
      <c r="BS222" s="5">
        <v>2</v>
      </c>
      <c r="BT222" s="5">
        <v>1</v>
      </c>
      <c r="BU222" s="5">
        <v>2</v>
      </c>
      <c r="BV222" s="5">
        <v>2</v>
      </c>
      <c r="BW222" s="5">
        <v>2</v>
      </c>
      <c r="BX222" s="5">
        <v>2</v>
      </c>
      <c r="BY222" s="5">
        <v>2</v>
      </c>
      <c r="BZ222" s="5">
        <v>2</v>
      </c>
      <c r="CA222" s="12" t="s">
        <v>84</v>
      </c>
      <c r="CB222" s="5"/>
    </row>
    <row r="223" spans="1:80" ht="28.8" x14ac:dyDescent="0.3">
      <c r="A223" s="1">
        <v>1</v>
      </c>
      <c r="B223" s="1" t="s">
        <v>75</v>
      </c>
      <c r="C223" s="1" t="s">
        <v>473</v>
      </c>
      <c r="D223" s="1">
        <v>1121700</v>
      </c>
      <c r="E223" s="1" t="s">
        <v>1692</v>
      </c>
      <c r="F223" s="1" t="s">
        <v>1693</v>
      </c>
      <c r="G223" s="1" t="s">
        <v>1694</v>
      </c>
      <c r="H223" s="1" t="s">
        <v>1694</v>
      </c>
      <c r="I223" s="1"/>
      <c r="J223" s="1"/>
      <c r="K223" s="1"/>
      <c r="L223" s="1" t="s">
        <v>1693</v>
      </c>
      <c r="M223" s="1" t="s">
        <v>1694</v>
      </c>
      <c r="N223" s="1" t="s">
        <v>1694</v>
      </c>
      <c r="O223" s="1"/>
      <c r="P223" s="1" t="s">
        <v>92</v>
      </c>
      <c r="Q223" s="1" t="s">
        <v>92</v>
      </c>
      <c r="R223" s="1"/>
      <c r="S223" s="1" t="s">
        <v>81</v>
      </c>
      <c r="T223" s="1" t="s">
        <v>82</v>
      </c>
      <c r="U223" s="1" t="s">
        <v>83</v>
      </c>
      <c r="V223" s="1"/>
      <c r="W223" s="1"/>
      <c r="X223" s="1">
        <v>1.3439503707934495</v>
      </c>
      <c r="Y223" s="1">
        <v>0.65374500000000002</v>
      </c>
      <c r="Z223" s="1">
        <v>4.2627482250693509</v>
      </c>
      <c r="AA223" s="1">
        <v>1.6070000000000001E-2</v>
      </c>
      <c r="AB223" s="1">
        <v>1.0478453215988569E-3</v>
      </c>
      <c r="AC223" s="1">
        <v>4.2637960703909501</v>
      </c>
      <c r="AD223" s="1">
        <v>6756.4929222087612</v>
      </c>
      <c r="AE223" s="1">
        <v>6756.49292221</v>
      </c>
      <c r="AF223" s="1">
        <v>10161139.811061433</v>
      </c>
      <c r="AG223" s="1">
        <v>79</v>
      </c>
      <c r="AH223" s="1">
        <v>79</v>
      </c>
      <c r="AI223" s="1"/>
      <c r="AJ223" s="1">
        <v>0</v>
      </c>
      <c r="AK223" s="1"/>
      <c r="AL223" s="1">
        <v>0</v>
      </c>
      <c r="AM223" s="1"/>
      <c r="AN223" s="1"/>
      <c r="AO223" s="1"/>
      <c r="AP223" s="1"/>
      <c r="AQ223" s="1"/>
      <c r="AR223" s="1"/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2</v>
      </c>
      <c r="AZ223" s="1">
        <v>2</v>
      </c>
      <c r="BA223" s="1">
        <v>2</v>
      </c>
      <c r="BB223" s="1">
        <v>2</v>
      </c>
      <c r="BC223" s="1"/>
      <c r="BD223" s="1"/>
      <c r="BE223" s="1">
        <v>0</v>
      </c>
      <c r="BF223" s="1"/>
      <c r="BG223" s="1">
        <v>2</v>
      </c>
      <c r="BH223" s="1">
        <v>2</v>
      </c>
      <c r="BI223" s="5">
        <v>1</v>
      </c>
      <c r="BJ223" s="5">
        <v>1</v>
      </c>
      <c r="BK223" s="1">
        <v>5</v>
      </c>
      <c r="BL223" s="5">
        <v>5</v>
      </c>
      <c r="BM223" s="5">
        <v>2</v>
      </c>
      <c r="BN223" s="5">
        <v>2</v>
      </c>
      <c r="BO223" s="5">
        <v>3</v>
      </c>
      <c r="BP223" s="5">
        <v>3</v>
      </c>
      <c r="BQ223" s="5">
        <v>1</v>
      </c>
      <c r="BR223" s="5">
        <v>2</v>
      </c>
      <c r="BS223" s="5">
        <v>2</v>
      </c>
      <c r="BT223" s="5">
        <v>1</v>
      </c>
      <c r="BU223" s="5">
        <v>5</v>
      </c>
      <c r="BV223" s="5">
        <v>5</v>
      </c>
      <c r="BW223" s="5">
        <v>3</v>
      </c>
      <c r="BX223" s="5">
        <v>3</v>
      </c>
      <c r="BY223" s="5">
        <v>2</v>
      </c>
      <c r="BZ223" s="5">
        <v>5</v>
      </c>
      <c r="CA223" s="2" t="s">
        <v>438</v>
      </c>
      <c r="CB223" s="5"/>
    </row>
    <row r="224" spans="1:80" ht="43.2" x14ac:dyDescent="0.3">
      <c r="A224" s="1">
        <v>1</v>
      </c>
      <c r="B224" s="1" t="s">
        <v>75</v>
      </c>
      <c r="C224" s="1" t="s">
        <v>473</v>
      </c>
      <c r="D224" s="1">
        <v>1127400</v>
      </c>
      <c r="E224" s="1" t="s">
        <v>1308</v>
      </c>
      <c r="F224" s="1" t="s">
        <v>1309</v>
      </c>
      <c r="G224" s="1" t="s">
        <v>1310</v>
      </c>
      <c r="H224" s="1" t="s">
        <v>1311</v>
      </c>
      <c r="I224" s="1"/>
      <c r="J224" s="1"/>
      <c r="K224" s="1"/>
      <c r="L224" s="1" t="s">
        <v>1309</v>
      </c>
      <c r="M224" s="1" t="s">
        <v>1310</v>
      </c>
      <c r="N224" s="1" t="s">
        <v>1312</v>
      </c>
      <c r="O224" s="1"/>
      <c r="P224" s="1" t="s">
        <v>79</v>
      </c>
      <c r="Q224" s="1" t="s">
        <v>79</v>
      </c>
      <c r="R224" s="1" t="s">
        <v>80</v>
      </c>
      <c r="S224" s="1" t="s">
        <v>81</v>
      </c>
      <c r="T224" s="1" t="s">
        <v>82</v>
      </c>
      <c r="U224" s="1" t="s">
        <v>83</v>
      </c>
      <c r="V224" s="1"/>
      <c r="W224" s="1"/>
      <c r="X224" s="1">
        <v>1.1509009683319376</v>
      </c>
      <c r="Y224" s="1">
        <v>0.54506100000000002</v>
      </c>
      <c r="Z224" s="1">
        <v>0.77830320930182162</v>
      </c>
      <c r="AA224" s="1">
        <v>0</v>
      </c>
      <c r="AB224" s="1">
        <v>0</v>
      </c>
      <c r="AC224" s="1">
        <v>0.77830320930182162</v>
      </c>
      <c r="AD224" s="1">
        <v>26626.242454704425</v>
      </c>
      <c r="AE224" s="1">
        <v>26626.242454700001</v>
      </c>
      <c r="AF224" s="1">
        <v>43395172.894349754</v>
      </c>
      <c r="AG224" s="1">
        <v>66</v>
      </c>
      <c r="AH224" s="1">
        <v>66</v>
      </c>
      <c r="AI224" s="1"/>
      <c r="AJ224" s="1">
        <v>0</v>
      </c>
      <c r="AK224" s="1"/>
      <c r="AL224" s="1">
        <v>0</v>
      </c>
      <c r="AM224" s="1"/>
      <c r="AN224" s="1"/>
      <c r="AO224" s="1"/>
      <c r="AP224" s="1"/>
      <c r="AQ224" s="1"/>
      <c r="AR224" s="1"/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1</v>
      </c>
      <c r="AZ224" s="1">
        <v>1</v>
      </c>
      <c r="BA224" s="1">
        <v>1</v>
      </c>
      <c r="BB224" s="1">
        <v>1</v>
      </c>
      <c r="BC224" s="1">
        <v>4</v>
      </c>
      <c r="BD224" s="1"/>
      <c r="BE224" s="1">
        <v>0</v>
      </c>
      <c r="BF224" s="1">
        <v>3</v>
      </c>
      <c r="BG224" s="1">
        <v>1</v>
      </c>
      <c r="BH224" s="1">
        <v>2</v>
      </c>
      <c r="BI224" s="5">
        <v>1</v>
      </c>
      <c r="BJ224" s="5">
        <v>1</v>
      </c>
      <c r="BK224" s="1">
        <v>4</v>
      </c>
      <c r="BL224" s="5">
        <v>4</v>
      </c>
      <c r="BM224" s="5">
        <v>2</v>
      </c>
      <c r="BN224" s="5">
        <v>2</v>
      </c>
      <c r="BO224" s="5">
        <v>3</v>
      </c>
      <c r="BP224" s="5">
        <v>3</v>
      </c>
      <c r="BQ224" s="5">
        <v>1</v>
      </c>
      <c r="BR224" s="5">
        <v>4</v>
      </c>
      <c r="BS224" s="5">
        <v>2</v>
      </c>
      <c r="BT224" s="5">
        <v>1</v>
      </c>
      <c r="BU224" s="5">
        <v>4</v>
      </c>
      <c r="BV224" s="5">
        <v>4</v>
      </c>
      <c r="BW224" s="5">
        <v>3</v>
      </c>
      <c r="BX224" s="5">
        <v>3</v>
      </c>
      <c r="BY224" s="5">
        <v>2</v>
      </c>
      <c r="BZ224" s="5">
        <v>4</v>
      </c>
      <c r="CA224" s="13" t="s">
        <v>116</v>
      </c>
      <c r="CB224" s="5"/>
    </row>
    <row r="225" spans="1:80" ht="57.6" x14ac:dyDescent="0.3">
      <c r="A225" s="1">
        <v>1</v>
      </c>
      <c r="B225" s="1" t="s">
        <v>75</v>
      </c>
      <c r="C225" s="1" t="s">
        <v>473</v>
      </c>
      <c r="D225" s="1">
        <v>1127400</v>
      </c>
      <c r="E225" s="1" t="s">
        <v>1308</v>
      </c>
      <c r="F225" s="1" t="s">
        <v>1337</v>
      </c>
      <c r="G225" s="1" t="s">
        <v>1338</v>
      </c>
      <c r="H225" s="1" t="s">
        <v>1339</v>
      </c>
      <c r="I225" s="1"/>
      <c r="J225" s="1"/>
      <c r="K225" s="1"/>
      <c r="L225" s="1" t="s">
        <v>1337</v>
      </c>
      <c r="M225" s="1" t="s">
        <v>1338</v>
      </c>
      <c r="N225" s="1" t="s">
        <v>1340</v>
      </c>
      <c r="O225" s="1"/>
      <c r="P225" s="1" t="s">
        <v>92</v>
      </c>
      <c r="Q225" s="1" t="s">
        <v>92</v>
      </c>
      <c r="R225" s="1"/>
      <c r="S225" s="1" t="s">
        <v>81</v>
      </c>
      <c r="T225" s="1" t="s">
        <v>82</v>
      </c>
      <c r="U225" s="1" t="s">
        <v>83</v>
      </c>
      <c r="V225" s="1"/>
      <c r="W225" s="1"/>
      <c r="X225" s="1">
        <v>1.6315159167726541</v>
      </c>
      <c r="Y225" s="1">
        <v>6.0972710000000001</v>
      </c>
      <c r="Z225" s="1">
        <v>6.8645716021635952</v>
      </c>
      <c r="AA225" s="1">
        <v>7.6486999999999999E-2</v>
      </c>
      <c r="AB225" s="1">
        <v>8.6112375214204341E-4</v>
      </c>
      <c r="AC225" s="1">
        <v>6.8654327259157375</v>
      </c>
      <c r="AD225" s="1">
        <v>28692.460565659916</v>
      </c>
      <c r="AE225" s="1">
        <v>28692.460565599999</v>
      </c>
      <c r="AF225" s="1">
        <v>33585372.565554589</v>
      </c>
      <c r="AG225" s="1">
        <v>0</v>
      </c>
      <c r="AH225" s="1">
        <v>0</v>
      </c>
      <c r="AI225" s="1">
        <v>28.391999999999999</v>
      </c>
      <c r="AJ225" s="1">
        <v>8.4536802277784012E-2</v>
      </c>
      <c r="AK225" s="1"/>
      <c r="AL225" s="1">
        <v>0</v>
      </c>
      <c r="AM225" s="1"/>
      <c r="AN225" s="1"/>
      <c r="AO225" s="1"/>
      <c r="AP225" s="1"/>
      <c r="AQ225" s="1"/>
      <c r="AR225" s="1"/>
      <c r="AS225" s="1">
        <v>0</v>
      </c>
      <c r="AT225" s="1">
        <v>0</v>
      </c>
      <c r="AU225" s="1">
        <v>0</v>
      </c>
      <c r="AV225" s="1">
        <v>0</v>
      </c>
      <c r="AW225" s="1">
        <v>28.391999999999999</v>
      </c>
      <c r="AX225" s="1">
        <v>8.4536802277784007E-5</v>
      </c>
      <c r="AY225" s="1">
        <v>0</v>
      </c>
      <c r="AZ225" s="1">
        <v>0</v>
      </c>
      <c r="BA225" s="1">
        <v>0</v>
      </c>
      <c r="BB225" s="1">
        <v>0</v>
      </c>
      <c r="BC225" s="1"/>
      <c r="BD225" s="1"/>
      <c r="BE225" s="1">
        <v>0</v>
      </c>
      <c r="BF225" s="1">
        <v>2</v>
      </c>
      <c r="BG225" s="1">
        <v>2</v>
      </c>
      <c r="BH225" s="1">
        <v>3</v>
      </c>
      <c r="BI225" s="5">
        <v>1</v>
      </c>
      <c r="BJ225" s="5">
        <v>2</v>
      </c>
      <c r="BK225" s="1">
        <v>1</v>
      </c>
      <c r="BL225" s="5">
        <v>1</v>
      </c>
      <c r="BM225" s="5">
        <v>1</v>
      </c>
      <c r="BN225" s="5">
        <v>1</v>
      </c>
      <c r="BO225" s="5">
        <v>1</v>
      </c>
      <c r="BP225" s="5">
        <v>1</v>
      </c>
      <c r="BQ225" s="5">
        <v>1</v>
      </c>
      <c r="BR225" s="5">
        <v>1</v>
      </c>
      <c r="BS225" s="5">
        <v>3</v>
      </c>
      <c r="BT225" s="5">
        <v>2</v>
      </c>
      <c r="BU225" s="5">
        <v>1</v>
      </c>
      <c r="BV225" s="5">
        <v>1</v>
      </c>
      <c r="BW225" s="5">
        <v>1</v>
      </c>
      <c r="BX225" s="5">
        <v>1</v>
      </c>
      <c r="BY225" s="5">
        <v>2</v>
      </c>
      <c r="BZ225" s="5">
        <v>2</v>
      </c>
      <c r="CA225" s="12" t="s">
        <v>84</v>
      </c>
      <c r="CB225" s="5"/>
    </row>
    <row r="226" spans="1:80" ht="28.8" x14ac:dyDescent="0.3">
      <c r="A226" s="1">
        <v>1</v>
      </c>
      <c r="B226" s="1" t="s">
        <v>75</v>
      </c>
      <c r="C226" s="1" t="s">
        <v>473</v>
      </c>
      <c r="D226" s="1">
        <v>1127400</v>
      </c>
      <c r="E226" s="1" t="s">
        <v>1308</v>
      </c>
      <c r="F226" s="1" t="s">
        <v>1334</v>
      </c>
      <c r="G226" s="1" t="s">
        <v>1335</v>
      </c>
      <c r="H226" s="1" t="s">
        <v>1336</v>
      </c>
      <c r="I226" s="1"/>
      <c r="J226" s="1"/>
      <c r="K226" s="1"/>
      <c r="L226" s="1" t="s">
        <v>1334</v>
      </c>
      <c r="M226" s="1" t="s">
        <v>1335</v>
      </c>
      <c r="N226" s="1" t="s">
        <v>1336</v>
      </c>
      <c r="O226" s="1"/>
      <c r="P226" s="1" t="s">
        <v>92</v>
      </c>
      <c r="Q226" s="1" t="s">
        <v>92</v>
      </c>
      <c r="R226" s="1"/>
      <c r="S226" s="1" t="s">
        <v>121</v>
      </c>
      <c r="T226" s="1" t="s">
        <v>122</v>
      </c>
      <c r="U226" s="1" t="s">
        <v>83</v>
      </c>
      <c r="V226" s="1">
        <v>2013</v>
      </c>
      <c r="W226" s="1">
        <v>1</v>
      </c>
      <c r="X226" s="1">
        <v>1.6826268233549866</v>
      </c>
      <c r="Y226" s="1">
        <v>1.6337630000000001</v>
      </c>
      <c r="Z226" s="1">
        <v>3.2278802707086802</v>
      </c>
      <c r="AA226" s="1">
        <v>3.228E-3</v>
      </c>
      <c r="AB226" s="1">
        <v>6.3776676995669628E-5</v>
      </c>
      <c r="AC226" s="1">
        <v>3.2279440473856758</v>
      </c>
      <c r="AD226" s="1">
        <v>13483.447524707433</v>
      </c>
      <c r="AE226" s="1">
        <v>13483.4475246</v>
      </c>
      <c r="AF226" s="1">
        <v>4233580.7589855818</v>
      </c>
      <c r="AG226" s="1">
        <v>0</v>
      </c>
      <c r="AH226" s="1">
        <v>0</v>
      </c>
      <c r="AI226" s="1"/>
      <c r="AJ226" s="1">
        <v>0</v>
      </c>
      <c r="AK226" s="1"/>
      <c r="AL226" s="1">
        <v>0</v>
      </c>
      <c r="AM226" s="1"/>
      <c r="AN226" s="1"/>
      <c r="AO226" s="1"/>
      <c r="AP226" s="1"/>
      <c r="AQ226" s="1"/>
      <c r="AR226" s="1"/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/>
      <c r="BD226" s="1"/>
      <c r="BE226" s="1">
        <v>0</v>
      </c>
      <c r="BF226" s="1">
        <v>1</v>
      </c>
      <c r="BG226" s="1">
        <v>2</v>
      </c>
      <c r="BH226" s="1">
        <v>2</v>
      </c>
      <c r="BI226" s="5">
        <v>1</v>
      </c>
      <c r="BJ226" s="5">
        <v>1</v>
      </c>
      <c r="BK226" s="1">
        <v>1</v>
      </c>
      <c r="BL226" s="5">
        <v>1</v>
      </c>
      <c r="BM226" s="5">
        <v>1</v>
      </c>
      <c r="BN226" s="5">
        <v>1</v>
      </c>
      <c r="BO226" s="5">
        <v>1</v>
      </c>
      <c r="BP226" s="5">
        <v>1</v>
      </c>
      <c r="BQ226" s="5">
        <v>1</v>
      </c>
      <c r="BR226" s="5">
        <v>1</v>
      </c>
      <c r="BS226" s="5">
        <v>2</v>
      </c>
      <c r="BT226" s="5">
        <v>1</v>
      </c>
      <c r="BU226" s="5">
        <v>1</v>
      </c>
      <c r="BV226" s="5">
        <v>1</v>
      </c>
      <c r="BW226" s="5">
        <v>1</v>
      </c>
      <c r="BX226" s="5">
        <v>1</v>
      </c>
      <c r="BY226" s="5">
        <v>1</v>
      </c>
      <c r="BZ226" s="5">
        <v>1</v>
      </c>
      <c r="CA226" s="11" t="s">
        <v>193</v>
      </c>
      <c r="CB226" s="5"/>
    </row>
    <row r="227" spans="1:80" ht="24.75" customHeight="1" x14ac:dyDescent="0.3">
      <c r="A227" s="1">
        <v>2</v>
      </c>
      <c r="B227" s="1" t="s">
        <v>85</v>
      </c>
      <c r="C227" s="1" t="s">
        <v>86</v>
      </c>
      <c r="D227" s="1">
        <v>1002700</v>
      </c>
      <c r="E227" s="1" t="s">
        <v>194</v>
      </c>
      <c r="F227" s="1" t="s">
        <v>195</v>
      </c>
      <c r="G227" s="1" t="s">
        <v>196</v>
      </c>
      <c r="H227" s="1" t="s">
        <v>196</v>
      </c>
      <c r="I227" s="1"/>
      <c r="J227" s="1"/>
      <c r="K227" s="1"/>
      <c r="L227" s="1" t="s">
        <v>195</v>
      </c>
      <c r="M227" s="1" t="s">
        <v>194</v>
      </c>
      <c r="N227" s="1" t="s">
        <v>194</v>
      </c>
      <c r="O227" s="1"/>
      <c r="P227" s="1" t="s">
        <v>79</v>
      </c>
      <c r="Q227" s="1" t="s">
        <v>79</v>
      </c>
      <c r="R227" s="1" t="s">
        <v>80</v>
      </c>
      <c r="S227" s="1" t="s">
        <v>107</v>
      </c>
      <c r="T227" s="1" t="s">
        <v>159</v>
      </c>
      <c r="U227" s="1"/>
      <c r="V227" s="1"/>
      <c r="W227" s="1"/>
      <c r="X227" s="1">
        <v>1.0800971210463242</v>
      </c>
      <c r="Y227" s="1">
        <v>0</v>
      </c>
      <c r="Z227" s="1">
        <v>0</v>
      </c>
      <c r="AA227" s="1">
        <v>2.3049E-2</v>
      </c>
      <c r="AB227" s="1">
        <v>2.5735279339826277E-3</v>
      </c>
      <c r="AC227" s="1">
        <v>2.5735279339826277E-3</v>
      </c>
      <c r="AD227" s="1">
        <v>3778.0345145785454</v>
      </c>
      <c r="AE227" s="1">
        <v>3778.0345145699998</v>
      </c>
      <c r="AF227" s="1">
        <v>3333859.5137631805</v>
      </c>
      <c r="AG227" s="1">
        <v>6</v>
      </c>
      <c r="AH227" s="1">
        <v>6</v>
      </c>
      <c r="AI227" s="1"/>
      <c r="AJ227" s="1">
        <v>0</v>
      </c>
      <c r="AK227" s="1"/>
      <c r="AL227" s="1">
        <v>0</v>
      </c>
      <c r="AM227" s="1"/>
      <c r="AN227" s="1"/>
      <c r="AO227" s="1"/>
      <c r="AP227" s="1"/>
      <c r="AQ227" s="1"/>
      <c r="AR227" s="1"/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/>
      <c r="BD227" s="1"/>
      <c r="BE227" s="1">
        <v>0</v>
      </c>
      <c r="BF227" s="1"/>
      <c r="BG227" s="1">
        <v>2</v>
      </c>
      <c r="BH227" s="1">
        <v>1</v>
      </c>
      <c r="BI227" s="5">
        <v>1</v>
      </c>
      <c r="BJ227" s="5">
        <v>1</v>
      </c>
      <c r="BK227" s="1">
        <v>1</v>
      </c>
      <c r="BL227" s="5">
        <v>1</v>
      </c>
      <c r="BM227" s="5">
        <v>1</v>
      </c>
      <c r="BN227" s="5">
        <v>1</v>
      </c>
      <c r="BO227" s="5">
        <v>1</v>
      </c>
      <c r="BP227" s="5">
        <v>1</v>
      </c>
      <c r="BQ227" s="5">
        <v>1</v>
      </c>
      <c r="BR227" s="5">
        <v>5</v>
      </c>
      <c r="BS227" s="5">
        <v>2</v>
      </c>
      <c r="BT227" s="5">
        <v>1</v>
      </c>
      <c r="BU227" s="5">
        <v>1</v>
      </c>
      <c r="BV227" s="5">
        <v>1</v>
      </c>
      <c r="BW227" s="5">
        <v>1</v>
      </c>
      <c r="BX227" s="5">
        <v>1</v>
      </c>
      <c r="BY227" s="5">
        <v>3</v>
      </c>
      <c r="BZ227" s="5">
        <v>3</v>
      </c>
      <c r="CA227" s="10" t="s">
        <v>97</v>
      </c>
      <c r="CB227" s="5"/>
    </row>
    <row r="228" spans="1:80" ht="28.8" x14ac:dyDescent="0.3">
      <c r="A228" s="1">
        <v>1</v>
      </c>
      <c r="B228" s="1" t="s">
        <v>75</v>
      </c>
      <c r="C228" s="1" t="s">
        <v>76</v>
      </c>
      <c r="D228" s="1">
        <v>1080400</v>
      </c>
      <c r="E228" s="1" t="s">
        <v>1507</v>
      </c>
      <c r="F228" s="1" t="s">
        <v>1508</v>
      </c>
      <c r="G228" s="1" t="s">
        <v>1509</v>
      </c>
      <c r="H228" s="1" t="s">
        <v>1509</v>
      </c>
      <c r="I228" s="1"/>
      <c r="J228" s="1"/>
      <c r="K228" s="1"/>
      <c r="L228" s="1" t="s">
        <v>1508</v>
      </c>
      <c r="M228" s="1" t="s">
        <v>1509</v>
      </c>
      <c r="N228" s="1" t="s">
        <v>1509</v>
      </c>
      <c r="O228" s="1"/>
      <c r="P228" s="1" t="s">
        <v>92</v>
      </c>
      <c r="Q228" s="1" t="s">
        <v>92</v>
      </c>
      <c r="R228" s="1"/>
      <c r="S228" s="1" t="s">
        <v>81</v>
      </c>
      <c r="T228" s="1" t="s">
        <v>82</v>
      </c>
      <c r="U228" s="1" t="s">
        <v>83</v>
      </c>
      <c r="V228" s="1"/>
      <c r="W228" s="1"/>
      <c r="X228" s="1">
        <v>1.3871819927001205</v>
      </c>
      <c r="Y228" s="1">
        <v>0</v>
      </c>
      <c r="Z228" s="1">
        <v>0</v>
      </c>
      <c r="AA228" s="1">
        <v>1.5682000000000001E-2</v>
      </c>
      <c r="AB228" s="1">
        <v>2.6863936099394852E-3</v>
      </c>
      <c r="AC228" s="1">
        <v>2.6863936099394852E-3</v>
      </c>
      <c r="AD228" s="1">
        <v>2572.0666727072103</v>
      </c>
      <c r="AE228" s="1">
        <v>2572.0666727600001</v>
      </c>
      <c r="AF228" s="1">
        <v>1290194.8244196414</v>
      </c>
      <c r="AG228" s="1">
        <v>0</v>
      </c>
      <c r="AH228" s="1">
        <v>0</v>
      </c>
      <c r="AI228" s="1"/>
      <c r="AJ228" s="1">
        <v>0</v>
      </c>
      <c r="AK228" s="1"/>
      <c r="AL228" s="1">
        <v>0</v>
      </c>
      <c r="AM228" s="1"/>
      <c r="AN228" s="1"/>
      <c r="AO228" s="1"/>
      <c r="AP228" s="1"/>
      <c r="AQ228" s="1"/>
      <c r="AR228" s="1"/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/>
      <c r="BD228" s="1"/>
      <c r="BE228" s="1">
        <v>0</v>
      </c>
      <c r="BF228" s="1"/>
      <c r="BG228" s="1">
        <v>2</v>
      </c>
      <c r="BH228" s="1">
        <v>1</v>
      </c>
      <c r="BI228" s="5">
        <v>1</v>
      </c>
      <c r="BJ228" s="5">
        <v>1</v>
      </c>
      <c r="BK228" s="1">
        <v>1</v>
      </c>
      <c r="BL228" s="5">
        <v>1</v>
      </c>
      <c r="BM228" s="5">
        <v>1</v>
      </c>
      <c r="BN228" s="5">
        <v>1</v>
      </c>
      <c r="BO228" s="5">
        <v>1</v>
      </c>
      <c r="BP228" s="5">
        <v>1</v>
      </c>
      <c r="BQ228" s="5">
        <v>1</v>
      </c>
      <c r="BR228" s="5">
        <v>2</v>
      </c>
      <c r="BS228" s="5">
        <v>2</v>
      </c>
      <c r="BT228" s="5">
        <v>1</v>
      </c>
      <c r="BU228" s="5">
        <v>1</v>
      </c>
      <c r="BV228" s="5">
        <v>1</v>
      </c>
      <c r="BW228" s="5">
        <v>1</v>
      </c>
      <c r="BX228" s="5">
        <v>1</v>
      </c>
      <c r="BY228" s="5">
        <v>2</v>
      </c>
      <c r="BZ228" s="5">
        <v>2</v>
      </c>
      <c r="CA228" s="12" t="s">
        <v>84</v>
      </c>
      <c r="CB228" s="5"/>
    </row>
    <row r="229" spans="1:80" ht="28.8" x14ac:dyDescent="0.3">
      <c r="A229" s="1">
        <v>2</v>
      </c>
      <c r="B229" s="1" t="s">
        <v>85</v>
      </c>
      <c r="C229" s="1" t="s">
        <v>86</v>
      </c>
      <c r="D229" s="1">
        <v>1040200</v>
      </c>
      <c r="E229" s="1" t="s">
        <v>326</v>
      </c>
      <c r="F229" s="1" t="s">
        <v>327</v>
      </c>
      <c r="G229" s="1" t="s">
        <v>328</v>
      </c>
      <c r="H229" s="1" t="s">
        <v>328</v>
      </c>
      <c r="I229" s="1"/>
      <c r="J229" s="1"/>
      <c r="K229" s="1"/>
      <c r="L229" s="1" t="s">
        <v>327</v>
      </c>
      <c r="M229" s="1" t="s">
        <v>328</v>
      </c>
      <c r="N229" s="1" t="s">
        <v>328</v>
      </c>
      <c r="O229" s="1"/>
      <c r="P229" s="1" t="s">
        <v>79</v>
      </c>
      <c r="Q229" s="1" t="s">
        <v>79</v>
      </c>
      <c r="R229" s="1" t="s">
        <v>80</v>
      </c>
      <c r="S229" s="1" t="s">
        <v>81</v>
      </c>
      <c r="T229" s="1" t="s">
        <v>82</v>
      </c>
      <c r="U229" s="1" t="s">
        <v>83</v>
      </c>
      <c r="V229" s="1"/>
      <c r="W229" s="1"/>
      <c r="X229" s="1">
        <v>1.0236780123652325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10392.322133471609</v>
      </c>
      <c r="AE229" s="1">
        <v>10392.3221335</v>
      </c>
      <c r="AF229" s="1">
        <v>16192488.914370827</v>
      </c>
      <c r="AG229" s="1">
        <v>100</v>
      </c>
      <c r="AH229" s="1">
        <v>101</v>
      </c>
      <c r="AI229" s="1">
        <v>0.79600000000000004</v>
      </c>
      <c r="AJ229" s="1">
        <v>4.9158594716933873E-3</v>
      </c>
      <c r="AK229" s="1"/>
      <c r="AL229" s="1">
        <v>0</v>
      </c>
      <c r="AM229" s="1"/>
      <c r="AN229" s="1"/>
      <c r="AO229" s="1"/>
      <c r="AP229" s="1"/>
      <c r="AQ229" s="1"/>
      <c r="AR229" s="1"/>
      <c r="AS229" s="1">
        <v>0</v>
      </c>
      <c r="AT229" s="1">
        <v>0</v>
      </c>
      <c r="AU229" s="1">
        <v>0</v>
      </c>
      <c r="AV229" s="1">
        <v>0</v>
      </c>
      <c r="AW229" s="1">
        <v>0.79600000000000004</v>
      </c>
      <c r="AX229" s="1">
        <v>4.9158594716933878E-6</v>
      </c>
      <c r="AY229" s="1">
        <v>0</v>
      </c>
      <c r="AZ229" s="1">
        <v>0</v>
      </c>
      <c r="BA229" s="1">
        <v>0</v>
      </c>
      <c r="BB229" s="1">
        <v>0</v>
      </c>
      <c r="BC229" s="1"/>
      <c r="BD229" s="1"/>
      <c r="BE229" s="1">
        <v>0</v>
      </c>
      <c r="BF229" s="1">
        <v>3</v>
      </c>
      <c r="BG229" s="1">
        <v>1</v>
      </c>
      <c r="BH229" s="1">
        <v>1</v>
      </c>
      <c r="BI229" s="5">
        <v>1</v>
      </c>
      <c r="BJ229" s="5">
        <v>2</v>
      </c>
      <c r="BK229" s="1">
        <v>5</v>
      </c>
      <c r="BL229" s="5">
        <v>5</v>
      </c>
      <c r="BM229" s="5">
        <v>1</v>
      </c>
      <c r="BN229" s="5">
        <v>1</v>
      </c>
      <c r="BO229" s="5">
        <v>1</v>
      </c>
      <c r="BP229" s="5">
        <v>1</v>
      </c>
      <c r="BQ229" s="5">
        <v>1</v>
      </c>
      <c r="BR229" s="5">
        <v>5</v>
      </c>
      <c r="BS229" s="5">
        <v>1</v>
      </c>
      <c r="BT229" s="5">
        <v>2</v>
      </c>
      <c r="BU229" s="5">
        <v>5</v>
      </c>
      <c r="BV229" s="5">
        <v>5</v>
      </c>
      <c r="BW229" s="5">
        <v>1</v>
      </c>
      <c r="BX229" s="5">
        <v>1</v>
      </c>
      <c r="BY229" s="5">
        <v>2</v>
      </c>
      <c r="BZ229" s="5">
        <v>5</v>
      </c>
      <c r="CA229" s="2" t="s">
        <v>438</v>
      </c>
      <c r="CB229" s="5"/>
    </row>
    <row r="230" spans="1:80" ht="28.8" x14ac:dyDescent="0.3">
      <c r="A230" s="1">
        <v>1</v>
      </c>
      <c r="B230" s="1" t="s">
        <v>75</v>
      </c>
      <c r="C230" s="1" t="s">
        <v>473</v>
      </c>
      <c r="D230" s="1">
        <v>1128100</v>
      </c>
      <c r="E230" s="1" t="s">
        <v>1324</v>
      </c>
      <c r="F230" s="1" t="s">
        <v>1325</v>
      </c>
      <c r="G230" s="1" t="s">
        <v>1326</v>
      </c>
      <c r="H230" s="1" t="s">
        <v>1326</v>
      </c>
      <c r="I230" s="1"/>
      <c r="J230" s="1"/>
      <c r="K230" s="1"/>
      <c r="L230" s="1" t="s">
        <v>1325</v>
      </c>
      <c r="M230" s="1" t="s">
        <v>1326</v>
      </c>
      <c r="N230" s="1" t="s">
        <v>1326</v>
      </c>
      <c r="O230" s="1"/>
      <c r="P230" s="1" t="s">
        <v>92</v>
      </c>
      <c r="Q230" s="1" t="s">
        <v>92</v>
      </c>
      <c r="R230" s="1"/>
      <c r="S230" s="1" t="s">
        <v>81</v>
      </c>
      <c r="T230" s="1" t="s">
        <v>82</v>
      </c>
      <c r="U230" s="1" t="s">
        <v>83</v>
      </c>
      <c r="V230" s="1">
        <v>2008</v>
      </c>
      <c r="W230" s="1">
        <v>3</v>
      </c>
      <c r="X230" s="1">
        <v>1.4424762808247333</v>
      </c>
      <c r="Y230" s="1">
        <v>8.7816829999999992</v>
      </c>
      <c r="Z230" s="1">
        <v>9.7956230434120588</v>
      </c>
      <c r="AA230" s="1">
        <v>0.12919900000000001</v>
      </c>
      <c r="AB230" s="1">
        <v>1.4411641841157268E-3</v>
      </c>
      <c r="AC230" s="1">
        <v>9.7970642075961738</v>
      </c>
      <c r="AD230" s="1">
        <v>32899.982548260254</v>
      </c>
      <c r="AE230" s="1">
        <v>32899.982548200001</v>
      </c>
      <c r="AF230" s="1">
        <v>29398357.31445894</v>
      </c>
      <c r="AG230" s="1">
        <v>59</v>
      </c>
      <c r="AH230" s="1">
        <v>59</v>
      </c>
      <c r="AI230" s="1">
        <v>17.018000000000001</v>
      </c>
      <c r="AJ230" s="1">
        <v>5.788758813279022E-2</v>
      </c>
      <c r="AK230" s="1"/>
      <c r="AL230" s="1">
        <v>0</v>
      </c>
      <c r="AM230" s="1"/>
      <c r="AN230" s="1"/>
      <c r="AO230" s="1"/>
      <c r="AP230" s="1"/>
      <c r="AQ230" s="1"/>
      <c r="AR230" s="1"/>
      <c r="AS230" s="1">
        <v>0</v>
      </c>
      <c r="AT230" s="1">
        <v>0</v>
      </c>
      <c r="AU230" s="1">
        <v>0</v>
      </c>
      <c r="AV230" s="1">
        <v>0</v>
      </c>
      <c r="AW230" s="1">
        <v>17.018000000000001</v>
      </c>
      <c r="AX230" s="1">
        <v>5.7887588132790228E-5</v>
      </c>
      <c r="AY230" s="1">
        <v>4</v>
      </c>
      <c r="AZ230" s="1">
        <v>4</v>
      </c>
      <c r="BA230" s="1">
        <v>2</v>
      </c>
      <c r="BB230" s="1">
        <v>2</v>
      </c>
      <c r="BC230" s="1">
        <v>5</v>
      </c>
      <c r="BD230" s="1"/>
      <c r="BE230" s="1">
        <v>0</v>
      </c>
      <c r="BF230" s="1"/>
      <c r="BG230" s="1">
        <v>2</v>
      </c>
      <c r="BH230" s="1">
        <v>3</v>
      </c>
      <c r="BI230" s="5">
        <v>1</v>
      </c>
      <c r="BJ230" s="5">
        <v>2</v>
      </c>
      <c r="BK230" s="1">
        <v>4</v>
      </c>
      <c r="BL230" s="5">
        <v>4</v>
      </c>
      <c r="BM230" s="5">
        <v>3</v>
      </c>
      <c r="BN230" s="5">
        <v>3</v>
      </c>
      <c r="BO230" s="5">
        <v>3</v>
      </c>
      <c r="BP230" s="5">
        <v>3</v>
      </c>
      <c r="BQ230" s="5">
        <v>1</v>
      </c>
      <c r="BR230" s="5">
        <v>2</v>
      </c>
      <c r="BS230" s="5">
        <v>3</v>
      </c>
      <c r="BT230" s="5">
        <v>2</v>
      </c>
      <c r="BU230" s="5">
        <v>4</v>
      </c>
      <c r="BV230" s="5">
        <v>4</v>
      </c>
      <c r="BW230" s="5">
        <v>3</v>
      </c>
      <c r="BX230" s="5">
        <v>3</v>
      </c>
      <c r="BY230" s="5">
        <v>2</v>
      </c>
      <c r="BZ230" s="5">
        <v>4</v>
      </c>
      <c r="CA230" s="13" t="s">
        <v>116</v>
      </c>
      <c r="CB230" s="5"/>
    </row>
    <row r="231" spans="1:80" ht="57.6" x14ac:dyDescent="0.3">
      <c r="A231" s="1">
        <v>1</v>
      </c>
      <c r="B231" s="1" t="s">
        <v>75</v>
      </c>
      <c r="C231" s="1" t="s">
        <v>76</v>
      </c>
      <c r="D231" s="1">
        <v>1082100</v>
      </c>
      <c r="E231" s="1" t="s">
        <v>636</v>
      </c>
      <c r="F231" s="1" t="s">
        <v>637</v>
      </c>
      <c r="G231" s="1" t="s">
        <v>638</v>
      </c>
      <c r="H231" s="1" t="s">
        <v>638</v>
      </c>
      <c r="I231" s="1"/>
      <c r="J231" s="1"/>
      <c r="K231" s="1"/>
      <c r="L231" s="1" t="s">
        <v>637</v>
      </c>
      <c r="M231" s="1" t="s">
        <v>638</v>
      </c>
      <c r="N231" s="1" t="s">
        <v>638</v>
      </c>
      <c r="O231" s="1"/>
      <c r="P231" s="1" t="s">
        <v>92</v>
      </c>
      <c r="Q231" s="1" t="s">
        <v>92</v>
      </c>
      <c r="R231" s="1"/>
      <c r="S231" s="1" t="s">
        <v>81</v>
      </c>
      <c r="T231" s="1" t="s">
        <v>82</v>
      </c>
      <c r="U231" s="1" t="s">
        <v>83</v>
      </c>
      <c r="V231" s="1"/>
      <c r="W231" s="1"/>
      <c r="X231" s="1">
        <v>1.2740802072013806</v>
      </c>
      <c r="Y231" s="1">
        <v>1.808195</v>
      </c>
      <c r="Z231" s="1">
        <v>4.1815630347510542</v>
      </c>
      <c r="AA231" s="1">
        <v>0.15424099999999999</v>
      </c>
      <c r="AB231" s="1">
        <v>3.5669187451742614E-3</v>
      </c>
      <c r="AC231" s="1">
        <v>4.1851299534962285</v>
      </c>
      <c r="AD231" s="1">
        <v>17009.519939358393</v>
      </c>
      <c r="AE231" s="1">
        <v>17066.841669500001</v>
      </c>
      <c r="AF231" s="1">
        <v>15485882.384311562</v>
      </c>
      <c r="AG231" s="1">
        <v>40</v>
      </c>
      <c r="AH231" s="1">
        <v>40</v>
      </c>
      <c r="AI231" s="1"/>
      <c r="AJ231" s="1">
        <v>0</v>
      </c>
      <c r="AK231" s="1"/>
      <c r="AL231" s="1">
        <v>0</v>
      </c>
      <c r="AM231" s="1" t="s">
        <v>639</v>
      </c>
      <c r="AN231" s="1" t="s">
        <v>103</v>
      </c>
      <c r="AO231" s="1" t="s">
        <v>84</v>
      </c>
      <c r="AP231" s="1"/>
      <c r="AQ231" s="1"/>
      <c r="AR231" s="1"/>
      <c r="AS231" s="1">
        <v>44.933999999999997</v>
      </c>
      <c r="AT231" s="1">
        <v>0.29016105692189509</v>
      </c>
      <c r="AU231" s="1">
        <v>44.933999999999997</v>
      </c>
      <c r="AV231" s="1">
        <v>0.29016105692189509</v>
      </c>
      <c r="AW231" s="1">
        <v>0</v>
      </c>
      <c r="AX231" s="1">
        <v>0</v>
      </c>
      <c r="AY231" s="1">
        <v>1</v>
      </c>
      <c r="AZ231" s="1">
        <v>1</v>
      </c>
      <c r="BA231" s="1">
        <v>0</v>
      </c>
      <c r="BB231" s="1">
        <v>0</v>
      </c>
      <c r="BC231" s="1">
        <v>2</v>
      </c>
      <c r="BD231" s="1"/>
      <c r="BE231" s="1">
        <v>10</v>
      </c>
      <c r="BF231" s="1"/>
      <c r="BG231" s="1">
        <v>2</v>
      </c>
      <c r="BH231" s="1">
        <v>2</v>
      </c>
      <c r="BI231" s="5">
        <v>2</v>
      </c>
      <c r="BJ231" s="5">
        <v>1</v>
      </c>
      <c r="BK231" s="1">
        <v>3</v>
      </c>
      <c r="BL231" s="5">
        <v>3</v>
      </c>
      <c r="BM231" s="5">
        <v>2</v>
      </c>
      <c r="BN231" s="5">
        <v>2</v>
      </c>
      <c r="BO231" s="5">
        <v>2</v>
      </c>
      <c r="BP231" s="5">
        <v>2</v>
      </c>
      <c r="BQ231" s="5">
        <v>1</v>
      </c>
      <c r="BR231" s="5">
        <v>3</v>
      </c>
      <c r="BS231" s="5">
        <v>2</v>
      </c>
      <c r="BT231" s="5">
        <v>2</v>
      </c>
      <c r="BU231" s="5">
        <v>3</v>
      </c>
      <c r="BV231" s="5">
        <v>3</v>
      </c>
      <c r="BW231" s="5">
        <v>2</v>
      </c>
      <c r="BX231" s="5">
        <v>2</v>
      </c>
      <c r="BY231" s="5">
        <v>2</v>
      </c>
      <c r="BZ231" s="5">
        <v>3</v>
      </c>
      <c r="CA231" s="10" t="s">
        <v>97</v>
      </c>
      <c r="CB231" s="5"/>
    </row>
    <row r="232" spans="1:80" ht="20.25" customHeight="1" x14ac:dyDescent="0.3">
      <c r="A232" s="1">
        <v>2</v>
      </c>
      <c r="B232" s="1" t="s">
        <v>85</v>
      </c>
      <c r="C232" s="1" t="s">
        <v>367</v>
      </c>
      <c r="D232" s="1">
        <v>1077900</v>
      </c>
      <c r="E232" s="1" t="s">
        <v>576</v>
      </c>
      <c r="F232" s="1" t="s">
        <v>1470</v>
      </c>
      <c r="G232" s="1" t="s">
        <v>1471</v>
      </c>
      <c r="H232" s="1" t="s">
        <v>1472</v>
      </c>
      <c r="I232" s="1"/>
      <c r="J232" s="1"/>
      <c r="K232" s="1"/>
      <c r="L232" s="1" t="s">
        <v>1470</v>
      </c>
      <c r="M232" s="1" t="s">
        <v>1471</v>
      </c>
      <c r="N232" s="1" t="s">
        <v>1473</v>
      </c>
      <c r="O232" s="1"/>
      <c r="P232" s="1" t="s">
        <v>92</v>
      </c>
      <c r="Q232" s="1" t="s">
        <v>92</v>
      </c>
      <c r="R232" s="1"/>
      <c r="S232" s="1" t="s">
        <v>81</v>
      </c>
      <c r="T232" s="1" t="s">
        <v>82</v>
      </c>
      <c r="U232" s="1" t="s">
        <v>83</v>
      </c>
      <c r="V232" s="1">
        <v>2014</v>
      </c>
      <c r="W232" s="1">
        <v>1</v>
      </c>
      <c r="X232" s="1">
        <v>1.287307964532999</v>
      </c>
      <c r="Y232" s="1">
        <v>0.94421999999999995</v>
      </c>
      <c r="Z232" s="1">
        <v>3.2674976381046523</v>
      </c>
      <c r="AA232" s="1">
        <v>0.15052599999999999</v>
      </c>
      <c r="AB232" s="1">
        <v>5.2089910134644557E-3</v>
      </c>
      <c r="AC232" s="1">
        <v>3.2727066291181166</v>
      </c>
      <c r="AD232" s="1">
        <v>11678.866418419791</v>
      </c>
      <c r="AE232" s="1">
        <v>11678.866418400001</v>
      </c>
      <c r="AF232" s="1">
        <v>25766800.939525232</v>
      </c>
      <c r="AG232" s="1">
        <v>8</v>
      </c>
      <c r="AH232" s="1">
        <v>8</v>
      </c>
      <c r="AI232" s="1">
        <v>86.019000000000005</v>
      </c>
      <c r="AJ232" s="1">
        <v>0.33383655270938323</v>
      </c>
      <c r="AK232" s="1"/>
      <c r="AL232" s="1">
        <v>0</v>
      </c>
      <c r="AM232" s="1" t="s">
        <v>124</v>
      </c>
      <c r="AN232" s="1" t="s">
        <v>103</v>
      </c>
      <c r="AO232" s="1" t="s">
        <v>84</v>
      </c>
      <c r="AP232" s="1" t="s">
        <v>125</v>
      </c>
      <c r="AQ232" s="1" t="s">
        <v>103</v>
      </c>
      <c r="AR232" s="1" t="s">
        <v>116</v>
      </c>
      <c r="AS232" s="1">
        <v>1.665</v>
      </c>
      <c r="AT232" s="1">
        <v>6.4618033255574121E-3</v>
      </c>
      <c r="AU232" s="1">
        <v>1.665</v>
      </c>
      <c r="AV232" s="1">
        <v>6.4618033255574121E-3</v>
      </c>
      <c r="AW232" s="1">
        <v>86.019000000000005</v>
      </c>
      <c r="AX232" s="1">
        <v>3.3383655270938326E-4</v>
      </c>
      <c r="AY232" s="1">
        <v>4</v>
      </c>
      <c r="AZ232" s="1">
        <v>4</v>
      </c>
      <c r="BA232" s="1">
        <v>2</v>
      </c>
      <c r="BB232" s="1">
        <v>2</v>
      </c>
      <c r="BC232" s="1"/>
      <c r="BD232" s="1"/>
      <c r="BE232" s="1">
        <v>90</v>
      </c>
      <c r="BF232" s="1">
        <v>3</v>
      </c>
      <c r="BG232" s="1">
        <v>2</v>
      </c>
      <c r="BH232" s="1">
        <v>2</v>
      </c>
      <c r="BI232" s="5">
        <v>2</v>
      </c>
      <c r="BJ232" s="5">
        <v>2</v>
      </c>
      <c r="BK232" s="1">
        <v>1</v>
      </c>
      <c r="BL232" s="5">
        <v>1</v>
      </c>
      <c r="BM232" s="5">
        <v>3</v>
      </c>
      <c r="BN232" s="5">
        <v>3</v>
      </c>
      <c r="BO232" s="5">
        <v>3</v>
      </c>
      <c r="BP232" s="5">
        <v>3</v>
      </c>
      <c r="BQ232" s="5">
        <v>1</v>
      </c>
      <c r="BR232" s="5">
        <v>3</v>
      </c>
      <c r="BS232" s="5">
        <v>2</v>
      </c>
      <c r="BT232" s="5">
        <v>2</v>
      </c>
      <c r="BU232" s="5">
        <v>3</v>
      </c>
      <c r="BV232" s="5">
        <v>3</v>
      </c>
      <c r="BW232" s="5">
        <v>3</v>
      </c>
      <c r="BX232" s="5">
        <v>3</v>
      </c>
      <c r="BY232" s="5">
        <v>2</v>
      </c>
      <c r="BZ232" s="5">
        <v>3</v>
      </c>
      <c r="CA232" s="10" t="s">
        <v>97</v>
      </c>
      <c r="CB232" s="5"/>
    </row>
    <row r="233" spans="1:80" ht="24" customHeight="1" x14ac:dyDescent="0.3">
      <c r="A233" s="1">
        <v>2</v>
      </c>
      <c r="B233" s="1" t="s">
        <v>85</v>
      </c>
      <c r="C233" s="1" t="s">
        <v>367</v>
      </c>
      <c r="D233" s="1">
        <v>1077900</v>
      </c>
      <c r="E233" s="1" t="s">
        <v>576</v>
      </c>
      <c r="F233" s="1" t="s">
        <v>577</v>
      </c>
      <c r="G233" s="1" t="s">
        <v>578</v>
      </c>
      <c r="H233" s="1" t="s">
        <v>579</v>
      </c>
      <c r="I233" s="1"/>
      <c r="J233" s="1"/>
      <c r="K233" s="1"/>
      <c r="L233" s="1" t="s">
        <v>577</v>
      </c>
      <c r="M233" s="1" t="s">
        <v>578</v>
      </c>
      <c r="N233" s="1" t="s">
        <v>579</v>
      </c>
      <c r="O233" s="1"/>
      <c r="P233" s="1" t="s">
        <v>92</v>
      </c>
      <c r="Q233" s="1" t="s">
        <v>92</v>
      </c>
      <c r="R233" s="1"/>
      <c r="S233" s="1" t="s">
        <v>121</v>
      </c>
      <c r="T233" s="1" t="s">
        <v>122</v>
      </c>
      <c r="U233" s="1" t="s">
        <v>123</v>
      </c>
      <c r="V233" s="1">
        <v>2018</v>
      </c>
      <c r="W233" s="1">
        <v>3</v>
      </c>
      <c r="X233" s="1">
        <v>1.4284883112757003</v>
      </c>
      <c r="Y233" s="1">
        <v>11.460561</v>
      </c>
      <c r="Z233" s="1">
        <v>6.9328180747359678</v>
      </c>
      <c r="AA233" s="1">
        <v>0.167737</v>
      </c>
      <c r="AB233" s="1">
        <v>1.0146886399382952E-3</v>
      </c>
      <c r="AC233" s="1">
        <v>6.9338327633759063</v>
      </c>
      <c r="AD233" s="1">
        <v>48948.784348089124</v>
      </c>
      <c r="AE233" s="1">
        <v>48948.784348000001</v>
      </c>
      <c r="AF233" s="1">
        <v>65247735.275278501</v>
      </c>
      <c r="AG233" s="1">
        <v>33</v>
      </c>
      <c r="AH233" s="1">
        <v>33</v>
      </c>
      <c r="AI233" s="1">
        <v>7.9409999999999998</v>
      </c>
      <c r="AJ233" s="1">
        <v>1.217053736271018E-2</v>
      </c>
      <c r="AK233" s="1"/>
      <c r="AL233" s="1">
        <v>0</v>
      </c>
      <c r="AM233" s="1" t="s">
        <v>124</v>
      </c>
      <c r="AN233" s="1" t="s">
        <v>114</v>
      </c>
      <c r="AO233" s="1" t="s">
        <v>84</v>
      </c>
      <c r="AP233" s="1" t="s">
        <v>125</v>
      </c>
      <c r="AQ233" s="1" t="s">
        <v>114</v>
      </c>
      <c r="AR233" s="1" t="s">
        <v>116</v>
      </c>
      <c r="AS233" s="1">
        <v>16.847000000000001</v>
      </c>
      <c r="AT233" s="1">
        <v>2.5820053261500869E-2</v>
      </c>
      <c r="AU233" s="1">
        <v>16.847000000000001</v>
      </c>
      <c r="AV233" s="1">
        <v>2.5820053261500869E-2</v>
      </c>
      <c r="AW233" s="1">
        <v>7.9409999999999998</v>
      </c>
      <c r="AX233" s="1">
        <v>1.217053736271018E-5</v>
      </c>
      <c r="AY233" s="1">
        <v>2</v>
      </c>
      <c r="AZ233" s="1">
        <v>2</v>
      </c>
      <c r="BA233" s="1">
        <v>0</v>
      </c>
      <c r="BB233" s="1">
        <v>0</v>
      </c>
      <c r="BC233" s="1"/>
      <c r="BD233" s="1">
        <v>1</v>
      </c>
      <c r="BE233" s="1">
        <v>100</v>
      </c>
      <c r="BF233" s="1">
        <v>3</v>
      </c>
      <c r="BG233" s="1">
        <v>2</v>
      </c>
      <c r="BH233" s="1">
        <v>3</v>
      </c>
      <c r="BI233" s="5">
        <v>2</v>
      </c>
      <c r="BJ233" s="5">
        <v>2</v>
      </c>
      <c r="BK233" s="1">
        <v>3</v>
      </c>
      <c r="BL233" s="5">
        <v>3</v>
      </c>
      <c r="BM233" s="5">
        <v>3</v>
      </c>
      <c r="BN233" s="5">
        <v>3</v>
      </c>
      <c r="BO233" s="5">
        <v>2</v>
      </c>
      <c r="BP233" s="5">
        <v>2</v>
      </c>
      <c r="BQ233" s="5">
        <v>1</v>
      </c>
      <c r="BR233" s="5">
        <v>2</v>
      </c>
      <c r="BS233" s="5">
        <v>3</v>
      </c>
      <c r="BT233" s="5">
        <v>2</v>
      </c>
      <c r="BU233" s="5">
        <v>3</v>
      </c>
      <c r="BV233" s="5">
        <v>3</v>
      </c>
      <c r="BW233" s="5">
        <v>2</v>
      </c>
      <c r="BX233" s="5">
        <v>2</v>
      </c>
      <c r="BY233" s="5">
        <v>2</v>
      </c>
      <c r="BZ233" s="5">
        <v>3</v>
      </c>
      <c r="CA233" s="10" t="s">
        <v>97</v>
      </c>
      <c r="CB233" s="5"/>
    </row>
    <row r="234" spans="1:80" ht="18.75" customHeight="1" x14ac:dyDescent="0.3">
      <c r="A234" s="1">
        <v>1</v>
      </c>
      <c r="B234" s="1" t="s">
        <v>75</v>
      </c>
      <c r="C234" s="1" t="s">
        <v>473</v>
      </c>
      <c r="D234" s="1">
        <v>1152300</v>
      </c>
      <c r="E234" s="1" t="s">
        <v>1925</v>
      </c>
      <c r="F234" s="1" t="s">
        <v>1926</v>
      </c>
      <c r="G234" s="1" t="s">
        <v>1927</v>
      </c>
      <c r="H234" s="1" t="s">
        <v>1927</v>
      </c>
      <c r="I234" s="1"/>
      <c r="J234" s="1"/>
      <c r="K234" s="1"/>
      <c r="L234" s="1" t="s">
        <v>1926</v>
      </c>
      <c r="M234" s="1" t="s">
        <v>1927</v>
      </c>
      <c r="N234" s="1" t="s">
        <v>1927</v>
      </c>
      <c r="O234" s="1"/>
      <c r="P234" s="1" t="s">
        <v>79</v>
      </c>
      <c r="Q234" s="1" t="s">
        <v>79</v>
      </c>
      <c r="R234" s="1" t="s">
        <v>80</v>
      </c>
      <c r="S234" s="1" t="s">
        <v>81</v>
      </c>
      <c r="T234" s="1" t="s">
        <v>82</v>
      </c>
      <c r="U234" s="1" t="s">
        <v>83</v>
      </c>
      <c r="V234" s="1"/>
      <c r="W234" s="1"/>
      <c r="X234" s="1">
        <v>1.0344408329301669</v>
      </c>
      <c r="Y234" s="1">
        <v>0</v>
      </c>
      <c r="Z234" s="1">
        <v>0</v>
      </c>
      <c r="AA234" s="1">
        <v>5.8090000000000003E-2</v>
      </c>
      <c r="AB234" s="1">
        <v>2.5432082723398234E-3</v>
      </c>
      <c r="AC234" s="1">
        <v>2.5432082723398234E-3</v>
      </c>
      <c r="AD234" s="1">
        <v>8986.9262119060058</v>
      </c>
      <c r="AE234" s="1">
        <v>8986.9262118900006</v>
      </c>
      <c r="AF234" s="1">
        <v>7095245.0350559298</v>
      </c>
      <c r="AG234" s="1">
        <v>36</v>
      </c>
      <c r="AH234" s="1">
        <v>36</v>
      </c>
      <c r="AI234" s="1"/>
      <c r="AJ234" s="1">
        <v>0</v>
      </c>
      <c r="AK234" s="1"/>
      <c r="AL234" s="1">
        <v>0</v>
      </c>
      <c r="AM234" s="1"/>
      <c r="AN234" s="1"/>
      <c r="AO234" s="1"/>
      <c r="AP234" s="1"/>
      <c r="AQ234" s="1"/>
      <c r="AR234" s="1"/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/>
      <c r="BD234" s="1"/>
      <c r="BE234" s="1">
        <v>100</v>
      </c>
      <c r="BF234" s="1"/>
      <c r="BG234" s="1">
        <v>2</v>
      </c>
      <c r="BH234" s="1">
        <v>1</v>
      </c>
      <c r="BI234" s="5">
        <v>1</v>
      </c>
      <c r="BJ234" s="5">
        <v>1</v>
      </c>
      <c r="BK234" s="1">
        <v>3</v>
      </c>
      <c r="BL234" s="5">
        <v>3</v>
      </c>
      <c r="BM234" s="5">
        <v>1</v>
      </c>
      <c r="BN234" s="5">
        <v>1</v>
      </c>
      <c r="BO234" s="5">
        <v>1</v>
      </c>
      <c r="BP234" s="5">
        <v>1</v>
      </c>
      <c r="BQ234" s="5">
        <v>1</v>
      </c>
      <c r="BR234" s="5">
        <v>5</v>
      </c>
      <c r="BS234" s="5">
        <v>2</v>
      </c>
      <c r="BT234" s="5">
        <v>1</v>
      </c>
      <c r="BU234" s="5">
        <v>3</v>
      </c>
      <c r="BV234" s="5">
        <v>3</v>
      </c>
      <c r="BW234" s="5">
        <v>1</v>
      </c>
      <c r="BX234" s="5">
        <v>1</v>
      </c>
      <c r="BY234" s="5">
        <v>3</v>
      </c>
      <c r="BZ234" s="5">
        <v>3</v>
      </c>
      <c r="CA234" s="10" t="s">
        <v>97</v>
      </c>
      <c r="CB234" s="5"/>
    </row>
    <row r="235" spans="1:80" ht="28.8" x14ac:dyDescent="0.3">
      <c r="A235" s="1">
        <v>2</v>
      </c>
      <c r="B235" s="1" t="s">
        <v>85</v>
      </c>
      <c r="C235" s="1" t="s">
        <v>86</v>
      </c>
      <c r="D235" s="1">
        <v>1048400</v>
      </c>
      <c r="E235" s="1" t="s">
        <v>1047</v>
      </c>
      <c r="F235" s="1" t="s">
        <v>1048</v>
      </c>
      <c r="G235" s="1" t="s">
        <v>1049</v>
      </c>
      <c r="H235" s="1" t="s">
        <v>1049</v>
      </c>
      <c r="I235" s="1"/>
      <c r="J235" s="1"/>
      <c r="K235" s="1"/>
      <c r="L235" s="1" t="s">
        <v>1048</v>
      </c>
      <c r="M235" s="1" t="s">
        <v>1050</v>
      </c>
      <c r="N235" s="1" t="s">
        <v>1050</v>
      </c>
      <c r="O235" s="1"/>
      <c r="P235" s="1" t="s">
        <v>79</v>
      </c>
      <c r="Q235" s="1" t="s">
        <v>79</v>
      </c>
      <c r="R235" s="1" t="s">
        <v>80</v>
      </c>
      <c r="S235" s="1" t="s">
        <v>81</v>
      </c>
      <c r="T235" s="1" t="s">
        <v>82</v>
      </c>
      <c r="U235" s="1" t="s">
        <v>83</v>
      </c>
      <c r="V235" s="1"/>
      <c r="W235" s="1"/>
      <c r="X235" s="1">
        <v>1.2401569258509095</v>
      </c>
      <c r="Y235" s="1">
        <v>3.537728</v>
      </c>
      <c r="Z235" s="1">
        <v>13.238724187321022</v>
      </c>
      <c r="AA235" s="1">
        <v>4.0139000000000001E-2</v>
      </c>
      <c r="AB235" s="1">
        <v>1.5020633303489653E-3</v>
      </c>
      <c r="AC235" s="1">
        <v>13.240226250651371</v>
      </c>
      <c r="AD235" s="1">
        <v>10477.208421323468</v>
      </c>
      <c r="AE235" s="1">
        <v>10477.2084213</v>
      </c>
      <c r="AF235" s="1">
        <v>9123994.8248088434</v>
      </c>
      <c r="AG235" s="1">
        <v>67</v>
      </c>
      <c r="AH235" s="1">
        <v>67</v>
      </c>
      <c r="AI235" s="1"/>
      <c r="AJ235" s="1">
        <v>0</v>
      </c>
      <c r="AK235" s="1"/>
      <c r="AL235" s="1">
        <v>0</v>
      </c>
      <c r="AM235" s="1"/>
      <c r="AN235" s="1"/>
      <c r="AO235" s="1"/>
      <c r="AP235" s="1"/>
      <c r="AQ235" s="1"/>
      <c r="AR235" s="1"/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1</v>
      </c>
      <c r="AZ235" s="1">
        <v>1</v>
      </c>
      <c r="BA235" s="1">
        <v>1</v>
      </c>
      <c r="BB235" s="1">
        <v>1</v>
      </c>
      <c r="BC235" s="1"/>
      <c r="BD235" s="1"/>
      <c r="BE235" s="1">
        <v>0</v>
      </c>
      <c r="BF235" s="1"/>
      <c r="BG235" s="1">
        <v>2</v>
      </c>
      <c r="BH235" s="1">
        <v>4</v>
      </c>
      <c r="BI235" s="5">
        <v>1</v>
      </c>
      <c r="BJ235" s="5">
        <v>1</v>
      </c>
      <c r="BK235" s="1">
        <v>4</v>
      </c>
      <c r="BL235" s="5">
        <v>4</v>
      </c>
      <c r="BM235" s="5">
        <v>2</v>
      </c>
      <c r="BN235" s="5">
        <v>2</v>
      </c>
      <c r="BO235" s="5">
        <v>3</v>
      </c>
      <c r="BP235" s="5">
        <v>3</v>
      </c>
      <c r="BQ235" s="5">
        <v>1</v>
      </c>
      <c r="BR235" s="5">
        <v>3</v>
      </c>
      <c r="BS235" s="5">
        <v>4</v>
      </c>
      <c r="BT235" s="5">
        <v>1</v>
      </c>
      <c r="BU235" s="5">
        <v>4</v>
      </c>
      <c r="BV235" s="5">
        <v>4</v>
      </c>
      <c r="BW235" s="5">
        <v>3</v>
      </c>
      <c r="BX235" s="5">
        <v>3</v>
      </c>
      <c r="BY235" s="5">
        <v>3</v>
      </c>
      <c r="BZ235" s="5">
        <v>4</v>
      </c>
      <c r="CA235" s="13" t="s">
        <v>116</v>
      </c>
      <c r="CB235" s="5"/>
    </row>
    <row r="236" spans="1:80" ht="28.8" x14ac:dyDescent="0.3">
      <c r="A236" s="1">
        <v>1</v>
      </c>
      <c r="B236" s="1" t="s">
        <v>75</v>
      </c>
      <c r="C236" s="1" t="s">
        <v>569</v>
      </c>
      <c r="D236" s="1">
        <v>1160800</v>
      </c>
      <c r="E236" s="1" t="s">
        <v>978</v>
      </c>
      <c r="F236" s="1" t="s">
        <v>979</v>
      </c>
      <c r="G236" s="1" t="s">
        <v>980</v>
      </c>
      <c r="H236" s="1" t="s">
        <v>980</v>
      </c>
      <c r="I236" s="1"/>
      <c r="J236" s="1"/>
      <c r="K236" s="1"/>
      <c r="L236" s="1" t="s">
        <v>979</v>
      </c>
      <c r="M236" s="1" t="s">
        <v>980</v>
      </c>
      <c r="N236" s="1" t="s">
        <v>980</v>
      </c>
      <c r="O236" s="1"/>
      <c r="P236" s="1" t="s">
        <v>79</v>
      </c>
      <c r="Q236" s="1" t="s">
        <v>79</v>
      </c>
      <c r="R236" s="1" t="s">
        <v>80</v>
      </c>
      <c r="S236" s="1" t="s">
        <v>81</v>
      </c>
      <c r="T236" s="1" t="s">
        <v>82</v>
      </c>
      <c r="U236" s="1" t="s">
        <v>83</v>
      </c>
      <c r="V236" s="1">
        <v>2017</v>
      </c>
      <c r="W236" s="1">
        <v>7</v>
      </c>
      <c r="X236" s="1">
        <v>1.0352738516608693</v>
      </c>
      <c r="Y236" s="1">
        <v>8.5995930000000005</v>
      </c>
      <c r="Z236" s="1">
        <v>15.213725722852914</v>
      </c>
      <c r="AA236" s="1">
        <v>4.7239999999999997E-2</v>
      </c>
      <c r="AB236" s="1">
        <v>8.3573304358423894E-4</v>
      </c>
      <c r="AC236" s="1">
        <v>15.214561455896497</v>
      </c>
      <c r="AD236" s="1">
        <v>19781.770356647376</v>
      </c>
      <c r="AE236" s="1">
        <v>19781.770356599998</v>
      </c>
      <c r="AF236" s="1">
        <v>20439604.228724033</v>
      </c>
      <c r="AG236" s="1">
        <v>100</v>
      </c>
      <c r="AH236" s="1">
        <v>100</v>
      </c>
      <c r="AI236" s="1"/>
      <c r="AJ236" s="1">
        <v>0</v>
      </c>
      <c r="AK236" s="1"/>
      <c r="AL236" s="1">
        <v>0</v>
      </c>
      <c r="AM236" s="1"/>
      <c r="AN236" s="1"/>
      <c r="AO236" s="1"/>
      <c r="AP236" s="1"/>
      <c r="AQ236" s="1"/>
      <c r="AR236" s="1"/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1</v>
      </c>
      <c r="AZ236" s="1">
        <v>1</v>
      </c>
      <c r="BA236" s="1">
        <v>0</v>
      </c>
      <c r="BB236" s="1">
        <v>0</v>
      </c>
      <c r="BC236" s="1"/>
      <c r="BD236" s="1"/>
      <c r="BE236" s="1">
        <v>0</v>
      </c>
      <c r="BF236" s="1">
        <v>5</v>
      </c>
      <c r="BG236" s="1">
        <v>2</v>
      </c>
      <c r="BH236" s="1">
        <v>4</v>
      </c>
      <c r="BI236" s="5">
        <v>1</v>
      </c>
      <c r="BJ236" s="5">
        <v>1</v>
      </c>
      <c r="BK236" s="1">
        <v>5</v>
      </c>
      <c r="BL236" s="5">
        <v>5</v>
      </c>
      <c r="BM236" s="5">
        <v>2</v>
      </c>
      <c r="BN236" s="5">
        <v>2</v>
      </c>
      <c r="BO236" s="5">
        <v>2</v>
      </c>
      <c r="BP236" s="5">
        <v>2</v>
      </c>
      <c r="BQ236" s="5">
        <v>1</v>
      </c>
      <c r="BR236" s="5">
        <v>5</v>
      </c>
      <c r="BS236" s="5">
        <v>4</v>
      </c>
      <c r="BT236" s="5">
        <v>1</v>
      </c>
      <c r="BU236" s="5">
        <v>5</v>
      </c>
      <c r="BV236" s="5">
        <v>5</v>
      </c>
      <c r="BW236" s="5">
        <v>2</v>
      </c>
      <c r="BX236" s="5">
        <v>2</v>
      </c>
      <c r="BY236" s="5">
        <v>3</v>
      </c>
      <c r="BZ236" s="5">
        <v>5</v>
      </c>
      <c r="CA236" s="2" t="s">
        <v>438</v>
      </c>
      <c r="CB236" s="5"/>
    </row>
    <row r="237" spans="1:80" ht="27.75" customHeight="1" x14ac:dyDescent="0.3">
      <c r="A237" s="1">
        <v>1</v>
      </c>
      <c r="B237" s="1" t="s">
        <v>75</v>
      </c>
      <c r="C237" s="1" t="s">
        <v>318</v>
      </c>
      <c r="D237" s="1">
        <v>1109800</v>
      </c>
      <c r="E237" s="1" t="s">
        <v>2119</v>
      </c>
      <c r="F237" s="1" t="s">
        <v>2120</v>
      </c>
      <c r="G237" s="1" t="s">
        <v>2121</v>
      </c>
      <c r="H237" s="1" t="s">
        <v>2121</v>
      </c>
      <c r="I237" s="1"/>
      <c r="J237" s="1"/>
      <c r="K237" s="1"/>
      <c r="L237" s="1" t="s">
        <v>2120</v>
      </c>
      <c r="M237" s="1" t="s">
        <v>2121</v>
      </c>
      <c r="N237" s="1" t="s">
        <v>2121</v>
      </c>
      <c r="O237" s="1"/>
      <c r="P237" s="1" t="s">
        <v>92</v>
      </c>
      <c r="Q237" s="1" t="s">
        <v>92</v>
      </c>
      <c r="R237" s="1"/>
      <c r="S237" s="1" t="s">
        <v>81</v>
      </c>
      <c r="T237" s="1" t="s">
        <v>82</v>
      </c>
      <c r="U237" s="1" t="s">
        <v>83</v>
      </c>
      <c r="V237" s="1">
        <v>2013</v>
      </c>
      <c r="W237" s="1">
        <v>1</v>
      </c>
      <c r="X237" s="1">
        <v>1.1443249229960253</v>
      </c>
      <c r="Y237" s="1">
        <v>15.483839</v>
      </c>
      <c r="Z237" s="1">
        <v>18.770181958828505</v>
      </c>
      <c r="AA237" s="1">
        <v>0.11332100000000001</v>
      </c>
      <c r="AB237" s="1">
        <v>1.373726367056907E-3</v>
      </c>
      <c r="AC237" s="1">
        <v>18.771555685195562</v>
      </c>
      <c r="AD237" s="1">
        <v>33800.125771538602</v>
      </c>
      <c r="AE237" s="1">
        <v>33800.125771500003</v>
      </c>
      <c r="AF237" s="1">
        <v>39718791.000953615</v>
      </c>
      <c r="AG237" s="1">
        <v>89</v>
      </c>
      <c r="AH237" s="1">
        <v>89</v>
      </c>
      <c r="AI237" s="1">
        <v>2.8439999999999999</v>
      </c>
      <c r="AJ237" s="1">
        <v>7.1603387926176248E-3</v>
      </c>
      <c r="AK237" s="1"/>
      <c r="AL237" s="1">
        <v>0</v>
      </c>
      <c r="AM237" s="1"/>
      <c r="AN237" s="1"/>
      <c r="AO237" s="1"/>
      <c r="AP237" s="1"/>
      <c r="AQ237" s="1"/>
      <c r="AR237" s="1"/>
      <c r="AS237" s="1">
        <v>0</v>
      </c>
      <c r="AT237" s="1">
        <v>0</v>
      </c>
      <c r="AU237" s="1">
        <v>0</v>
      </c>
      <c r="AV237" s="1">
        <v>0</v>
      </c>
      <c r="AW237" s="1">
        <v>2.8439999999999999</v>
      </c>
      <c r="AX237" s="1">
        <v>7.1603387926176242E-6</v>
      </c>
      <c r="AY237" s="1">
        <v>1</v>
      </c>
      <c r="AZ237" s="1">
        <v>1</v>
      </c>
      <c r="BA237" s="1">
        <v>1</v>
      </c>
      <c r="BB237" s="1">
        <v>1</v>
      </c>
      <c r="BC237" s="1">
        <v>15</v>
      </c>
      <c r="BD237" s="1"/>
      <c r="BE237" s="1">
        <v>0</v>
      </c>
      <c r="BF237" s="1">
        <v>4</v>
      </c>
      <c r="BG237" s="1">
        <v>2</v>
      </c>
      <c r="BH237" s="1">
        <v>4</v>
      </c>
      <c r="BI237" s="5">
        <v>1</v>
      </c>
      <c r="BJ237" s="5">
        <v>2</v>
      </c>
      <c r="BK237" s="1">
        <v>5</v>
      </c>
      <c r="BL237" s="5">
        <v>5</v>
      </c>
      <c r="BM237" s="5">
        <v>2</v>
      </c>
      <c r="BN237" s="5">
        <v>2</v>
      </c>
      <c r="BO237" s="5">
        <v>3</v>
      </c>
      <c r="BP237" s="5">
        <v>3</v>
      </c>
      <c r="BQ237" s="5">
        <v>1</v>
      </c>
      <c r="BR237" s="5">
        <v>4</v>
      </c>
      <c r="BS237" s="5">
        <v>4</v>
      </c>
      <c r="BT237" s="5">
        <v>2</v>
      </c>
      <c r="BU237" s="5">
        <v>5</v>
      </c>
      <c r="BV237" s="5">
        <v>5</v>
      </c>
      <c r="BW237" s="5">
        <v>1</v>
      </c>
      <c r="BX237" s="5">
        <v>3</v>
      </c>
      <c r="BY237" s="5">
        <v>3</v>
      </c>
      <c r="BZ237" s="5">
        <v>5</v>
      </c>
      <c r="CA237" s="2" t="s">
        <v>438</v>
      </c>
      <c r="CB237" s="5"/>
    </row>
    <row r="238" spans="1:80" ht="28.8" x14ac:dyDescent="0.3">
      <c r="A238" s="1">
        <v>2</v>
      </c>
      <c r="B238" s="1" t="s">
        <v>85</v>
      </c>
      <c r="C238" s="1" t="s">
        <v>86</v>
      </c>
      <c r="D238" s="1">
        <v>1049500</v>
      </c>
      <c r="E238" s="1" t="s">
        <v>1079</v>
      </c>
      <c r="F238" s="1" t="s">
        <v>1080</v>
      </c>
      <c r="G238" s="1" t="s">
        <v>1081</v>
      </c>
      <c r="H238" s="1" t="s">
        <v>1082</v>
      </c>
      <c r="I238" s="1"/>
      <c r="J238" s="1"/>
      <c r="K238" s="1"/>
      <c r="L238" s="1" t="s">
        <v>1080</v>
      </c>
      <c r="M238" s="1" t="s">
        <v>1081</v>
      </c>
      <c r="N238" s="1" t="s">
        <v>1083</v>
      </c>
      <c r="O238" s="1"/>
      <c r="P238" s="1" t="s">
        <v>92</v>
      </c>
      <c r="Q238" s="1" t="s">
        <v>92</v>
      </c>
      <c r="R238" s="1"/>
      <c r="S238" s="1" t="s">
        <v>107</v>
      </c>
      <c r="T238" s="1" t="s">
        <v>159</v>
      </c>
      <c r="U238" s="1" t="s">
        <v>83</v>
      </c>
      <c r="V238" s="1">
        <v>2016</v>
      </c>
      <c r="W238" s="1">
        <v>5</v>
      </c>
      <c r="X238" s="1">
        <v>1.2711454298469211</v>
      </c>
      <c r="Y238" s="1">
        <v>1.0048E-2</v>
      </c>
      <c r="Z238" s="1">
        <v>1.9545038651053094E-2</v>
      </c>
      <c r="AA238" s="1">
        <v>0.114386</v>
      </c>
      <c r="AB238" s="1">
        <v>2.2249987969141715E-3</v>
      </c>
      <c r="AC238" s="1">
        <v>2.1770037447967266E-2</v>
      </c>
      <c r="AD238" s="1">
        <v>24914.940516160557</v>
      </c>
      <c r="AE238" s="1">
        <v>24914.9405161</v>
      </c>
      <c r="AF238" s="1">
        <v>25440796.723167904</v>
      </c>
      <c r="AG238" s="1">
        <v>9</v>
      </c>
      <c r="AH238" s="1">
        <v>9</v>
      </c>
      <c r="AI238" s="1">
        <v>2.706</v>
      </c>
      <c r="AJ238" s="1">
        <v>1.0636459343019534E-2</v>
      </c>
      <c r="AK238" s="1"/>
      <c r="AL238" s="1">
        <v>0</v>
      </c>
      <c r="AM238" s="1"/>
      <c r="AN238" s="1"/>
      <c r="AO238" s="1"/>
      <c r="AP238" s="1"/>
      <c r="AQ238" s="1"/>
      <c r="AR238" s="1"/>
      <c r="AS238" s="1">
        <v>0</v>
      </c>
      <c r="AT238" s="1">
        <v>0</v>
      </c>
      <c r="AU238" s="1">
        <v>0</v>
      </c>
      <c r="AV238" s="1">
        <v>0</v>
      </c>
      <c r="AW238" s="1">
        <v>2.706</v>
      </c>
      <c r="AX238" s="1">
        <v>1.0636459343019534E-5</v>
      </c>
      <c r="AY238" s="1">
        <v>2</v>
      </c>
      <c r="AZ238" s="1">
        <v>2</v>
      </c>
      <c r="BA238" s="1">
        <v>2</v>
      </c>
      <c r="BB238" s="1">
        <v>2</v>
      </c>
      <c r="BC238" s="1"/>
      <c r="BD238" s="1"/>
      <c r="BE238" s="1">
        <v>0</v>
      </c>
      <c r="BF238" s="1">
        <v>3</v>
      </c>
      <c r="BG238" s="1">
        <v>2</v>
      </c>
      <c r="BH238" s="1">
        <v>2</v>
      </c>
      <c r="BI238" s="5">
        <v>1</v>
      </c>
      <c r="BJ238" s="5">
        <v>2</v>
      </c>
      <c r="BK238" s="1">
        <v>1</v>
      </c>
      <c r="BL238" s="5">
        <v>1</v>
      </c>
      <c r="BM238" s="5">
        <v>2</v>
      </c>
      <c r="BN238" s="5">
        <v>2</v>
      </c>
      <c r="BO238" s="5">
        <v>3</v>
      </c>
      <c r="BP238" s="5">
        <v>3</v>
      </c>
      <c r="BQ238" s="5">
        <v>1</v>
      </c>
      <c r="BR238" s="5">
        <v>3</v>
      </c>
      <c r="BS238" s="5">
        <v>2</v>
      </c>
      <c r="BT238" s="5">
        <v>2</v>
      </c>
      <c r="BU238" s="5">
        <v>2</v>
      </c>
      <c r="BV238" s="5">
        <v>2</v>
      </c>
      <c r="BW238" s="5">
        <v>1</v>
      </c>
      <c r="BX238" s="5">
        <v>3</v>
      </c>
      <c r="BY238" s="5">
        <v>2</v>
      </c>
      <c r="BZ238" s="5">
        <v>3</v>
      </c>
      <c r="CA238" s="10" t="s">
        <v>97</v>
      </c>
      <c r="CB238" s="5"/>
    </row>
    <row r="239" spans="1:80" ht="25.5" customHeight="1" x14ac:dyDescent="0.3">
      <c r="A239" s="1">
        <v>2</v>
      </c>
      <c r="B239" s="1" t="s">
        <v>85</v>
      </c>
      <c r="C239" s="1" t="s">
        <v>86</v>
      </c>
      <c r="D239" s="1">
        <v>1049500</v>
      </c>
      <c r="E239" s="1" t="s">
        <v>1079</v>
      </c>
      <c r="F239" s="1" t="s">
        <v>1093</v>
      </c>
      <c r="G239" s="1" t="s">
        <v>1094</v>
      </c>
      <c r="H239" s="1" t="s">
        <v>1095</v>
      </c>
      <c r="I239" s="1"/>
      <c r="J239" s="1"/>
      <c r="K239" s="1"/>
      <c r="L239" s="1" t="s">
        <v>1093</v>
      </c>
      <c r="M239" s="1" t="s">
        <v>1094</v>
      </c>
      <c r="N239" s="1" t="s">
        <v>1096</v>
      </c>
      <c r="O239" s="1"/>
      <c r="P239" s="1" t="s">
        <v>92</v>
      </c>
      <c r="Q239" s="1" t="s">
        <v>92</v>
      </c>
      <c r="R239" s="1"/>
      <c r="S239" s="1" t="s">
        <v>141</v>
      </c>
      <c r="T239" s="1" t="s">
        <v>142</v>
      </c>
      <c r="U239" s="1" t="s">
        <v>83</v>
      </c>
      <c r="V239" s="1">
        <v>2016</v>
      </c>
      <c r="W239" s="1">
        <v>3</v>
      </c>
      <c r="X239" s="1">
        <v>1.1943861131599915</v>
      </c>
      <c r="Y239" s="1">
        <v>5.650773</v>
      </c>
      <c r="Z239" s="1">
        <v>9.3180154023038746</v>
      </c>
      <c r="AA239" s="1">
        <v>6.1719999999999997E-2</v>
      </c>
      <c r="AB239" s="1">
        <v>1.0177508645811734E-3</v>
      </c>
      <c r="AC239" s="1">
        <v>9.3190331531684549</v>
      </c>
      <c r="AD239" s="1">
        <v>21247.791416629127</v>
      </c>
      <c r="AE239" s="1">
        <v>21247.791416600001</v>
      </c>
      <c r="AF239" s="1">
        <v>38458968.046398014</v>
      </c>
      <c r="AG239" s="1">
        <v>79</v>
      </c>
      <c r="AH239" s="1">
        <v>79</v>
      </c>
      <c r="AI239" s="1">
        <v>13.760999999999999</v>
      </c>
      <c r="AJ239" s="1">
        <v>3.578099127204435E-2</v>
      </c>
      <c r="AK239" s="1"/>
      <c r="AL239" s="1">
        <v>0</v>
      </c>
      <c r="AM239" s="1"/>
      <c r="AN239" s="1"/>
      <c r="AO239" s="1"/>
      <c r="AP239" s="1"/>
      <c r="AQ239" s="1"/>
      <c r="AR239" s="1"/>
      <c r="AS239" s="1">
        <v>0</v>
      </c>
      <c r="AT239" s="1">
        <v>0</v>
      </c>
      <c r="AU239" s="1">
        <v>0</v>
      </c>
      <c r="AV239" s="1">
        <v>0</v>
      </c>
      <c r="AW239" s="1">
        <v>13.760999999999999</v>
      </c>
      <c r="AX239" s="1">
        <v>3.5780991272044354E-5</v>
      </c>
      <c r="AY239" s="1">
        <v>0</v>
      </c>
      <c r="AZ239" s="1">
        <v>0</v>
      </c>
      <c r="BA239" s="1">
        <v>0</v>
      </c>
      <c r="BB239" s="1">
        <v>0</v>
      </c>
      <c r="BC239" s="1"/>
      <c r="BD239" s="1"/>
      <c r="BE239" s="1">
        <v>0</v>
      </c>
      <c r="BF239" s="1">
        <v>3</v>
      </c>
      <c r="BG239" s="1">
        <v>2</v>
      </c>
      <c r="BH239" s="1">
        <v>3</v>
      </c>
      <c r="BI239" s="5">
        <v>1</v>
      </c>
      <c r="BJ239" s="5">
        <v>2</v>
      </c>
      <c r="BK239" s="1">
        <v>5</v>
      </c>
      <c r="BL239" s="5">
        <v>5</v>
      </c>
      <c r="BM239" s="5">
        <v>1</v>
      </c>
      <c r="BN239" s="5">
        <v>1</v>
      </c>
      <c r="BO239" s="5">
        <v>1</v>
      </c>
      <c r="BP239" s="5">
        <v>1</v>
      </c>
      <c r="BQ239" s="5">
        <v>1</v>
      </c>
      <c r="BR239" s="5">
        <v>4</v>
      </c>
      <c r="BS239" s="5">
        <v>3</v>
      </c>
      <c r="BT239" s="5">
        <v>2</v>
      </c>
      <c r="BU239" s="5">
        <v>5</v>
      </c>
      <c r="BV239" s="5">
        <v>5</v>
      </c>
      <c r="BW239" s="5">
        <v>1</v>
      </c>
      <c r="BX239" s="5">
        <v>1</v>
      </c>
      <c r="BY239" s="5">
        <v>3</v>
      </c>
      <c r="BZ239" s="5">
        <v>5</v>
      </c>
      <c r="CA239" s="2" t="s">
        <v>438</v>
      </c>
      <c r="CB239" s="5"/>
    </row>
    <row r="240" spans="1:80" ht="28.8" x14ac:dyDescent="0.3">
      <c r="A240" s="1">
        <v>2</v>
      </c>
      <c r="B240" s="1" t="s">
        <v>85</v>
      </c>
      <c r="C240" s="1" t="s">
        <v>86</v>
      </c>
      <c r="D240" s="1">
        <v>1046100</v>
      </c>
      <c r="E240" s="1" t="s">
        <v>1038</v>
      </c>
      <c r="F240" s="1" t="s">
        <v>1039</v>
      </c>
      <c r="G240" s="1" t="s">
        <v>1040</v>
      </c>
      <c r="H240" s="1" t="s">
        <v>1040</v>
      </c>
      <c r="I240" s="1"/>
      <c r="J240" s="1"/>
      <c r="K240" s="1"/>
      <c r="L240" s="1" t="s">
        <v>1039</v>
      </c>
      <c r="M240" s="1" t="s">
        <v>1040</v>
      </c>
      <c r="N240" s="1" t="s">
        <v>1040</v>
      </c>
      <c r="O240" s="1"/>
      <c r="P240" s="1" t="s">
        <v>79</v>
      </c>
      <c r="Q240" s="1" t="s">
        <v>79</v>
      </c>
      <c r="R240" s="1" t="s">
        <v>334</v>
      </c>
      <c r="S240" s="1" t="s">
        <v>81</v>
      </c>
      <c r="T240" s="1" t="s">
        <v>82</v>
      </c>
      <c r="U240" s="1" t="s">
        <v>83</v>
      </c>
      <c r="V240" s="1"/>
      <c r="W240" s="1"/>
      <c r="X240" s="1">
        <v>1.1152320318942839</v>
      </c>
      <c r="Y240" s="1">
        <v>8.7339070000000003</v>
      </c>
      <c r="Z240" s="1">
        <v>12.916900012146511</v>
      </c>
      <c r="AA240" s="1">
        <v>0.134765</v>
      </c>
      <c r="AB240" s="1">
        <v>1.9930897250645383E-3</v>
      </c>
      <c r="AC240" s="1">
        <v>12.918893101871577</v>
      </c>
      <c r="AD240" s="1">
        <v>24204.912264485316</v>
      </c>
      <c r="AE240" s="1">
        <v>24204.912264499999</v>
      </c>
      <c r="AF240" s="1">
        <v>36478633.301469646</v>
      </c>
      <c r="AG240" s="1">
        <v>68</v>
      </c>
      <c r="AH240" s="1">
        <v>68</v>
      </c>
      <c r="AI240" s="1">
        <v>30.552999999999997</v>
      </c>
      <c r="AJ240" s="1">
        <v>8.3755879085440077E-2</v>
      </c>
      <c r="AK240" s="1"/>
      <c r="AL240" s="1">
        <v>0</v>
      </c>
      <c r="AM240" s="1"/>
      <c r="AN240" s="1"/>
      <c r="AO240" s="1"/>
      <c r="AP240" s="1"/>
      <c r="AQ240" s="1"/>
      <c r="AR240" s="1"/>
      <c r="AS240" s="1">
        <v>0</v>
      </c>
      <c r="AT240" s="1">
        <v>0</v>
      </c>
      <c r="AU240" s="1">
        <v>0</v>
      </c>
      <c r="AV240" s="1">
        <v>0</v>
      </c>
      <c r="AW240" s="1">
        <v>30.552999999999997</v>
      </c>
      <c r="AX240" s="1">
        <v>8.3755879085440089E-5</v>
      </c>
      <c r="AY240" s="1">
        <v>0</v>
      </c>
      <c r="AZ240" s="1">
        <v>0</v>
      </c>
      <c r="BA240" s="1">
        <v>0</v>
      </c>
      <c r="BB240" s="1">
        <v>0</v>
      </c>
      <c r="BC240" s="1">
        <v>4</v>
      </c>
      <c r="BD240" s="1"/>
      <c r="BE240" s="1">
        <v>0</v>
      </c>
      <c r="BF240" s="1">
        <v>4</v>
      </c>
      <c r="BG240" s="1">
        <v>2</v>
      </c>
      <c r="BH240" s="1">
        <v>4</v>
      </c>
      <c r="BI240" s="5">
        <v>1</v>
      </c>
      <c r="BJ240" s="5">
        <v>2</v>
      </c>
      <c r="BK240" s="1">
        <v>4</v>
      </c>
      <c r="BL240" s="5">
        <v>4</v>
      </c>
      <c r="BM240" s="5">
        <v>1</v>
      </c>
      <c r="BN240" s="5">
        <v>1</v>
      </c>
      <c r="BO240" s="5">
        <v>1</v>
      </c>
      <c r="BP240" s="5">
        <v>1</v>
      </c>
      <c r="BQ240" s="5">
        <v>1</v>
      </c>
      <c r="BR240" s="5">
        <v>4</v>
      </c>
      <c r="BS240" s="5">
        <v>4</v>
      </c>
      <c r="BT240" s="5">
        <v>2</v>
      </c>
      <c r="BU240" s="5">
        <v>4</v>
      </c>
      <c r="BV240" s="5">
        <v>4</v>
      </c>
      <c r="BW240" s="5">
        <v>1</v>
      </c>
      <c r="BX240" s="5">
        <v>1</v>
      </c>
      <c r="BY240" s="5">
        <v>3</v>
      </c>
      <c r="BZ240" s="5">
        <v>4</v>
      </c>
      <c r="CA240" s="13" t="s">
        <v>116</v>
      </c>
      <c r="CB240" s="5"/>
    </row>
    <row r="241" spans="1:80" ht="28.8" x14ac:dyDescent="0.3">
      <c r="A241" s="1">
        <v>1</v>
      </c>
      <c r="B241" s="1" t="s">
        <v>75</v>
      </c>
      <c r="C241" s="1" t="s">
        <v>569</v>
      </c>
      <c r="D241" s="1">
        <v>1175300</v>
      </c>
      <c r="E241" s="1" t="s">
        <v>2125</v>
      </c>
      <c r="F241" s="1" t="s">
        <v>2126</v>
      </c>
      <c r="G241" s="1" t="s">
        <v>2127</v>
      </c>
      <c r="H241" s="1" t="s">
        <v>2127</v>
      </c>
      <c r="I241" s="1"/>
      <c r="J241" s="1"/>
      <c r="K241" s="1"/>
      <c r="L241" s="1" t="s">
        <v>2126</v>
      </c>
      <c r="M241" s="1" t="s">
        <v>2127</v>
      </c>
      <c r="N241" s="1" t="s">
        <v>2127</v>
      </c>
      <c r="O241" s="1"/>
      <c r="P241" s="1" t="s">
        <v>96</v>
      </c>
      <c r="Q241" s="1" t="s">
        <v>92</v>
      </c>
      <c r="R241" s="1"/>
      <c r="S241" s="1" t="s">
        <v>81</v>
      </c>
      <c r="T241" s="1" t="s">
        <v>82</v>
      </c>
      <c r="U241" s="1" t="s">
        <v>83</v>
      </c>
      <c r="V241" s="1"/>
      <c r="W241" s="1"/>
      <c r="X241" s="1">
        <v>1.0323239858409714</v>
      </c>
      <c r="Y241" s="1">
        <v>4.2303810000000004</v>
      </c>
      <c r="Z241" s="1">
        <v>17.528243101051167</v>
      </c>
      <c r="AA241" s="1">
        <v>0</v>
      </c>
      <c r="AB241" s="1">
        <v>0</v>
      </c>
      <c r="AC241" s="1">
        <v>17.528243101051167</v>
      </c>
      <c r="AD241" s="1">
        <v>9278.178657685703</v>
      </c>
      <c r="AE241" s="1">
        <v>9278.1786577399998</v>
      </c>
      <c r="AF241" s="1">
        <v>15766057.383072063</v>
      </c>
      <c r="AG241" s="1">
        <v>100</v>
      </c>
      <c r="AH241" s="1">
        <v>100</v>
      </c>
      <c r="AI241" s="1"/>
      <c r="AJ241" s="1">
        <v>0</v>
      </c>
      <c r="AK241" s="1"/>
      <c r="AL241" s="1">
        <v>0</v>
      </c>
      <c r="AM241" s="1"/>
      <c r="AN241" s="1"/>
      <c r="AO241" s="1"/>
      <c r="AP241" s="1"/>
      <c r="AQ241" s="1"/>
      <c r="AR241" s="1"/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/>
      <c r="BD241" s="1"/>
      <c r="BE241" s="1">
        <v>0</v>
      </c>
      <c r="BF241" s="1"/>
      <c r="BG241" s="1">
        <v>1</v>
      </c>
      <c r="BH241" s="1">
        <v>4</v>
      </c>
      <c r="BI241" s="5">
        <v>1</v>
      </c>
      <c r="BJ241" s="5">
        <v>1</v>
      </c>
      <c r="BK241" s="1">
        <v>5</v>
      </c>
      <c r="BL241" s="5">
        <v>5</v>
      </c>
      <c r="BM241" s="5">
        <v>1</v>
      </c>
      <c r="BN241" s="5">
        <v>1</v>
      </c>
      <c r="BO241" s="5">
        <v>1</v>
      </c>
      <c r="BP241" s="5">
        <v>1</v>
      </c>
      <c r="BQ241" s="5">
        <v>1</v>
      </c>
      <c r="BR241" s="5">
        <v>5</v>
      </c>
      <c r="BS241" s="5">
        <v>4</v>
      </c>
      <c r="BT241" s="5">
        <v>1</v>
      </c>
      <c r="BU241" s="5">
        <v>5</v>
      </c>
      <c r="BV241" s="5">
        <v>5</v>
      </c>
      <c r="BW241" s="5">
        <v>1</v>
      </c>
      <c r="BX241" s="5">
        <v>1</v>
      </c>
      <c r="BY241" s="5">
        <v>3</v>
      </c>
      <c r="BZ241" s="5">
        <v>5</v>
      </c>
      <c r="CA241" s="2" t="s">
        <v>438</v>
      </c>
      <c r="CB241" s="5"/>
    </row>
    <row r="242" spans="1:80" ht="24.75" customHeight="1" x14ac:dyDescent="0.3">
      <c r="A242" s="1">
        <v>1</v>
      </c>
      <c r="B242" s="1" t="s">
        <v>75</v>
      </c>
      <c r="C242" s="1" t="s">
        <v>473</v>
      </c>
      <c r="D242" s="1">
        <v>1134000</v>
      </c>
      <c r="E242" s="1" t="s">
        <v>1984</v>
      </c>
      <c r="F242" s="1" t="s">
        <v>1985</v>
      </c>
      <c r="G242" s="1" t="s">
        <v>1986</v>
      </c>
      <c r="H242" s="1" t="s">
        <v>1986</v>
      </c>
      <c r="I242" s="1"/>
      <c r="J242" s="1"/>
      <c r="K242" s="1"/>
      <c r="L242" s="1" t="s">
        <v>1985</v>
      </c>
      <c r="M242" s="1" t="s">
        <v>1986</v>
      </c>
      <c r="N242" s="1" t="s">
        <v>1986</v>
      </c>
      <c r="O242" s="1"/>
      <c r="P242" s="1" t="s">
        <v>79</v>
      </c>
      <c r="Q242" s="1" t="s">
        <v>79</v>
      </c>
      <c r="R242" s="1" t="s">
        <v>80</v>
      </c>
      <c r="S242" s="1" t="s">
        <v>81</v>
      </c>
      <c r="T242" s="1" t="s">
        <v>82</v>
      </c>
      <c r="U242" s="1" t="s">
        <v>83</v>
      </c>
      <c r="V242" s="1">
        <v>2012</v>
      </c>
      <c r="W242" s="1">
        <v>5</v>
      </c>
      <c r="X242" s="1">
        <v>1.1645997883857415</v>
      </c>
      <c r="Y242" s="1">
        <v>4.7275640000000001</v>
      </c>
      <c r="Z242" s="1">
        <v>10.826488558474452</v>
      </c>
      <c r="AA242" s="1">
        <v>0.17402200000000001</v>
      </c>
      <c r="AB242" s="1">
        <v>3.9852388924250231E-3</v>
      </c>
      <c r="AC242" s="1">
        <v>10.830473797366876</v>
      </c>
      <c r="AD242" s="1">
        <v>18189.226859656264</v>
      </c>
      <c r="AE242" s="1">
        <v>18189.2268597</v>
      </c>
      <c r="AF242" s="1">
        <v>19767058.099241532</v>
      </c>
      <c r="AG242" s="1">
        <v>31</v>
      </c>
      <c r="AH242" s="1">
        <v>31</v>
      </c>
      <c r="AI242" s="1">
        <v>45.346000000000004</v>
      </c>
      <c r="AJ242" s="1">
        <v>0.2294018653273445</v>
      </c>
      <c r="AK242" s="1">
        <v>9.8849999999999998</v>
      </c>
      <c r="AL242" s="1">
        <v>5.0007441422855382E-2</v>
      </c>
      <c r="AM242" s="1"/>
      <c r="AN242" s="1"/>
      <c r="AO242" s="1"/>
      <c r="AP242" s="1"/>
      <c r="AQ242" s="1"/>
      <c r="AR242" s="1"/>
      <c r="AS242" s="1">
        <v>0</v>
      </c>
      <c r="AT242" s="1">
        <v>0</v>
      </c>
      <c r="AU242" s="1">
        <v>9.8849999999999998</v>
      </c>
      <c r="AV242" s="1">
        <v>5.0007441422855382E-2</v>
      </c>
      <c r="AW242" s="1">
        <v>35.461000000000006</v>
      </c>
      <c r="AX242" s="1">
        <v>1.793944239044891E-4</v>
      </c>
      <c r="AY242" s="1">
        <v>2</v>
      </c>
      <c r="AZ242" s="1">
        <v>2</v>
      </c>
      <c r="BA242" s="1">
        <v>2</v>
      </c>
      <c r="BB242" s="1">
        <v>2</v>
      </c>
      <c r="BC242" s="1">
        <v>4</v>
      </c>
      <c r="BD242" s="1"/>
      <c r="BE242" s="1">
        <v>0</v>
      </c>
      <c r="BF242" s="1">
        <v>4</v>
      </c>
      <c r="BG242" s="1">
        <v>2</v>
      </c>
      <c r="BH242" s="1">
        <v>4</v>
      </c>
      <c r="BI242" s="5">
        <v>2</v>
      </c>
      <c r="BJ242" s="5">
        <v>2</v>
      </c>
      <c r="BK242" s="1">
        <v>3</v>
      </c>
      <c r="BL242" s="5">
        <v>3</v>
      </c>
      <c r="BM242" s="5">
        <v>2</v>
      </c>
      <c r="BN242" s="5">
        <v>2</v>
      </c>
      <c r="BO242" s="5">
        <v>3</v>
      </c>
      <c r="BP242" s="5">
        <v>3</v>
      </c>
      <c r="BQ242" s="5">
        <v>1</v>
      </c>
      <c r="BR242" s="5">
        <v>4</v>
      </c>
      <c r="BS242" s="5">
        <v>4</v>
      </c>
      <c r="BT242" s="5">
        <v>2</v>
      </c>
      <c r="BU242" s="5">
        <v>3</v>
      </c>
      <c r="BV242" s="5">
        <v>3</v>
      </c>
      <c r="BW242" s="5">
        <v>3</v>
      </c>
      <c r="BX242" s="5">
        <v>3</v>
      </c>
      <c r="BY242" s="5">
        <v>3</v>
      </c>
      <c r="BZ242" s="5">
        <v>3</v>
      </c>
      <c r="CA242" s="10" t="s">
        <v>97</v>
      </c>
      <c r="CB242" s="5"/>
    </row>
    <row r="243" spans="1:80" ht="22.5" customHeight="1" x14ac:dyDescent="0.3">
      <c r="A243" s="1">
        <v>1</v>
      </c>
      <c r="B243" s="1" t="s">
        <v>75</v>
      </c>
      <c r="C243" s="1" t="s">
        <v>569</v>
      </c>
      <c r="D243" s="1">
        <v>1173500</v>
      </c>
      <c r="E243" s="1" t="s">
        <v>2128</v>
      </c>
      <c r="F243" s="1" t="s">
        <v>2129</v>
      </c>
      <c r="G243" s="1" t="s">
        <v>2130</v>
      </c>
      <c r="H243" s="1" t="s">
        <v>2130</v>
      </c>
      <c r="I243" s="1"/>
      <c r="J243" s="1"/>
      <c r="K243" s="1"/>
      <c r="L243" s="1" t="s">
        <v>2129</v>
      </c>
      <c r="M243" s="1" t="s">
        <v>2130</v>
      </c>
      <c r="N243" s="1" t="s">
        <v>2130</v>
      </c>
      <c r="O243" s="1"/>
      <c r="P243" s="1" t="s">
        <v>92</v>
      </c>
      <c r="Q243" s="1" t="s">
        <v>92</v>
      </c>
      <c r="R243" s="1"/>
      <c r="S243" s="1" t="s">
        <v>81</v>
      </c>
      <c r="T243" s="1" t="s">
        <v>82</v>
      </c>
      <c r="U243" s="1" t="s">
        <v>83</v>
      </c>
      <c r="V243" s="1">
        <v>2018</v>
      </c>
      <c r="W243" s="1">
        <v>5</v>
      </c>
      <c r="X243" s="1">
        <v>1.0698872046465195</v>
      </c>
      <c r="Y243" s="1">
        <v>5.6918639999999998</v>
      </c>
      <c r="Z243" s="1">
        <v>6.5706537157819138</v>
      </c>
      <c r="AA243" s="1">
        <v>9.5527000000000001E-2</v>
      </c>
      <c r="AB243" s="1">
        <v>1.1027579673504127E-3</v>
      </c>
      <c r="AC243" s="1">
        <v>6.5717564737492644</v>
      </c>
      <c r="AD243" s="1">
        <v>31868.029000963012</v>
      </c>
      <c r="AE243" s="1">
        <v>31868.029000999999</v>
      </c>
      <c r="AF243" s="1">
        <v>74119538.129350752</v>
      </c>
      <c r="AG243" s="1">
        <v>99</v>
      </c>
      <c r="AH243" s="1">
        <v>99</v>
      </c>
      <c r="AI243" s="1">
        <v>2010.337</v>
      </c>
      <c r="AJ243" s="1">
        <v>2.7122902418679837</v>
      </c>
      <c r="AK243" s="1"/>
      <c r="AL243" s="1">
        <v>0</v>
      </c>
      <c r="AM243" s="1" t="s">
        <v>2069</v>
      </c>
      <c r="AN243" s="1" t="s">
        <v>103</v>
      </c>
      <c r="AO243" s="1" t="s">
        <v>84</v>
      </c>
      <c r="AP243" s="1"/>
      <c r="AQ243" s="1"/>
      <c r="AR243" s="1"/>
      <c r="AS243" s="1">
        <v>0</v>
      </c>
      <c r="AT243" s="1">
        <v>0</v>
      </c>
      <c r="AU243" s="1">
        <v>0</v>
      </c>
      <c r="AV243" s="1">
        <v>0</v>
      </c>
      <c r="AW243" s="1">
        <v>2010.337</v>
      </c>
      <c r="AX243" s="1">
        <v>2.712290241867984E-3</v>
      </c>
      <c r="AY243" s="1">
        <v>0</v>
      </c>
      <c r="AZ243" s="1">
        <v>0</v>
      </c>
      <c r="BA243" s="1">
        <v>0</v>
      </c>
      <c r="BB243" s="1">
        <v>0</v>
      </c>
      <c r="BC243" s="1">
        <v>1</v>
      </c>
      <c r="BD243" s="1"/>
      <c r="BE243" s="1">
        <v>0</v>
      </c>
      <c r="BF243" s="1">
        <v>4</v>
      </c>
      <c r="BG243" s="1">
        <v>2</v>
      </c>
      <c r="BH243" s="1">
        <v>3</v>
      </c>
      <c r="BI243" s="5">
        <v>1</v>
      </c>
      <c r="BJ243" s="5">
        <v>2</v>
      </c>
      <c r="BK243" s="1">
        <v>5</v>
      </c>
      <c r="BL243" s="5">
        <v>5</v>
      </c>
      <c r="BM243" s="5">
        <v>1</v>
      </c>
      <c r="BN243" s="5">
        <v>1</v>
      </c>
      <c r="BO243" s="5">
        <v>1</v>
      </c>
      <c r="BP243" s="5">
        <v>1</v>
      </c>
      <c r="BQ243" s="5">
        <v>1</v>
      </c>
      <c r="BR243" s="5">
        <v>5</v>
      </c>
      <c r="BS243" s="5">
        <v>3</v>
      </c>
      <c r="BT243" s="5">
        <v>2</v>
      </c>
      <c r="BU243" s="5">
        <v>5</v>
      </c>
      <c r="BV243" s="5">
        <v>5</v>
      </c>
      <c r="BW243" s="5">
        <v>1</v>
      </c>
      <c r="BX243" s="5">
        <v>1</v>
      </c>
      <c r="BY243" s="5">
        <v>3</v>
      </c>
      <c r="BZ243" s="5">
        <v>5</v>
      </c>
      <c r="CA243" s="2" t="s">
        <v>438</v>
      </c>
      <c r="CB243" s="5"/>
    </row>
    <row r="244" spans="1:80" ht="17.25" customHeight="1" x14ac:dyDescent="0.3">
      <c r="A244" s="1">
        <v>1</v>
      </c>
      <c r="B244" s="1" t="s">
        <v>75</v>
      </c>
      <c r="C244" s="1" t="s">
        <v>473</v>
      </c>
      <c r="D244" s="1">
        <v>1146800</v>
      </c>
      <c r="E244" s="1" t="s">
        <v>1831</v>
      </c>
      <c r="F244" s="1" t="s">
        <v>1841</v>
      </c>
      <c r="G244" s="1" t="s">
        <v>1842</v>
      </c>
      <c r="H244" s="1" t="s">
        <v>1843</v>
      </c>
      <c r="I244" s="1"/>
      <c r="J244" s="1"/>
      <c r="K244" s="1"/>
      <c r="L244" s="1" t="s">
        <v>1841</v>
      </c>
      <c r="M244" s="1" t="s">
        <v>1842</v>
      </c>
      <c r="N244" s="1" t="s">
        <v>1844</v>
      </c>
      <c r="O244" s="1"/>
      <c r="P244" s="1" t="s">
        <v>92</v>
      </c>
      <c r="Q244" s="1" t="s">
        <v>92</v>
      </c>
      <c r="R244" s="1"/>
      <c r="S244" s="1" t="s">
        <v>107</v>
      </c>
      <c r="T244" s="1" t="s">
        <v>159</v>
      </c>
      <c r="U244" s="1"/>
      <c r="V244" s="1">
        <v>2008</v>
      </c>
      <c r="W244" s="1">
        <v>1</v>
      </c>
      <c r="X244" s="1">
        <v>1.0732032638563085</v>
      </c>
      <c r="Y244" s="1">
        <v>2.2304390000000001</v>
      </c>
      <c r="Z244" s="1">
        <v>2.7078351912407337</v>
      </c>
      <c r="AA244" s="1">
        <v>2.2993E-2</v>
      </c>
      <c r="AB244" s="1">
        <v>2.7914349844222676E-4</v>
      </c>
      <c r="AC244" s="1">
        <v>2.7081143347391761</v>
      </c>
      <c r="AD244" s="1">
        <v>32382.675267527095</v>
      </c>
      <c r="AE244" s="1">
        <v>32382.675267499999</v>
      </c>
      <c r="AF244" s="1">
        <v>46006721.795172237</v>
      </c>
      <c r="AG244" s="1">
        <v>25</v>
      </c>
      <c r="AH244" s="1">
        <v>25</v>
      </c>
      <c r="AI244" s="1"/>
      <c r="AJ244" s="1">
        <v>0</v>
      </c>
      <c r="AK244" s="1"/>
      <c r="AL244" s="1">
        <v>0</v>
      </c>
      <c r="AM244" s="1"/>
      <c r="AN244" s="1"/>
      <c r="AO244" s="1"/>
      <c r="AP244" s="1"/>
      <c r="AQ244" s="1"/>
      <c r="AR244" s="1"/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/>
      <c r="BD244" s="1"/>
      <c r="BE244" s="1">
        <v>0</v>
      </c>
      <c r="BF244" s="1">
        <v>3</v>
      </c>
      <c r="BG244" s="1">
        <v>2</v>
      </c>
      <c r="BH244" s="1">
        <v>2</v>
      </c>
      <c r="BI244" s="5">
        <v>1</v>
      </c>
      <c r="BJ244" s="5">
        <v>1</v>
      </c>
      <c r="BK244" s="1">
        <v>2</v>
      </c>
      <c r="BL244" s="5">
        <v>2</v>
      </c>
      <c r="BM244" s="5">
        <v>1</v>
      </c>
      <c r="BN244" s="5">
        <v>1</v>
      </c>
      <c r="BO244" s="5">
        <v>1</v>
      </c>
      <c r="BP244" s="5">
        <v>1</v>
      </c>
      <c r="BQ244" s="5">
        <v>1</v>
      </c>
      <c r="BR244" s="5">
        <v>5</v>
      </c>
      <c r="BS244" s="5">
        <v>2</v>
      </c>
      <c r="BT244" s="5">
        <v>1</v>
      </c>
      <c r="BU244" s="5">
        <v>2</v>
      </c>
      <c r="BV244" s="5">
        <v>2</v>
      </c>
      <c r="BW244" s="5">
        <v>1</v>
      </c>
      <c r="BX244" s="5">
        <v>1</v>
      </c>
      <c r="BY244" s="5">
        <v>3</v>
      </c>
      <c r="BZ244" s="5">
        <v>3</v>
      </c>
      <c r="CA244" s="10" t="s">
        <v>97</v>
      </c>
      <c r="CB244" s="5"/>
    </row>
    <row r="245" spans="1:80" ht="31.5" customHeight="1" x14ac:dyDescent="0.3">
      <c r="A245" s="1">
        <v>1</v>
      </c>
      <c r="B245" s="1" t="s">
        <v>75</v>
      </c>
      <c r="C245" s="1" t="s">
        <v>473</v>
      </c>
      <c r="D245" s="1">
        <v>1146800</v>
      </c>
      <c r="E245" s="1" t="s">
        <v>1831</v>
      </c>
      <c r="F245" s="1" t="s">
        <v>1832</v>
      </c>
      <c r="G245" s="1" t="s">
        <v>1833</v>
      </c>
      <c r="H245" s="1" t="s">
        <v>1834</v>
      </c>
      <c r="I245" s="1"/>
      <c r="J245" s="1"/>
      <c r="K245" s="1"/>
      <c r="L245" s="1" t="s">
        <v>1832</v>
      </c>
      <c r="M245" s="1" t="s">
        <v>1833</v>
      </c>
      <c r="N245" s="1" t="s">
        <v>1835</v>
      </c>
      <c r="O245" s="1"/>
      <c r="P245" s="1" t="s">
        <v>92</v>
      </c>
      <c r="Q245" s="1" t="s">
        <v>92</v>
      </c>
      <c r="R245" s="1"/>
      <c r="S245" s="1" t="s">
        <v>141</v>
      </c>
      <c r="T245" s="1" t="s">
        <v>142</v>
      </c>
      <c r="U245" s="1" t="s">
        <v>83</v>
      </c>
      <c r="V245" s="1">
        <v>2012</v>
      </c>
      <c r="W245" s="1">
        <v>1</v>
      </c>
      <c r="X245" s="1">
        <v>1.3288852222853178</v>
      </c>
      <c r="Y245" s="1">
        <v>1.1837629999999999</v>
      </c>
      <c r="Z245" s="1">
        <v>2.3789664974656421</v>
      </c>
      <c r="AA245" s="1">
        <v>6.3256000000000007E-2</v>
      </c>
      <c r="AB245" s="1">
        <v>1.2712333867817012E-3</v>
      </c>
      <c r="AC245" s="1">
        <v>2.3802377308524241</v>
      </c>
      <c r="AD245" s="1">
        <v>16761.083794393959</v>
      </c>
      <c r="AE245" s="1">
        <v>16761.083794400001</v>
      </c>
      <c r="AF245" s="1">
        <v>13166397.355855217</v>
      </c>
      <c r="AG245" s="1">
        <v>37</v>
      </c>
      <c r="AH245" s="1">
        <v>37</v>
      </c>
      <c r="AI245" s="1"/>
      <c r="AJ245" s="1">
        <v>0</v>
      </c>
      <c r="AK245" s="1"/>
      <c r="AL245" s="1">
        <v>0</v>
      </c>
      <c r="AM245" s="1"/>
      <c r="AN245" s="1"/>
      <c r="AO245" s="1"/>
      <c r="AP245" s="1"/>
      <c r="AQ245" s="1"/>
      <c r="AR245" s="1"/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/>
      <c r="BD245" s="1"/>
      <c r="BE245" s="1">
        <v>0</v>
      </c>
      <c r="BF245" s="1">
        <v>2</v>
      </c>
      <c r="BG245" s="1">
        <v>2</v>
      </c>
      <c r="BH245" s="1">
        <v>2</v>
      </c>
      <c r="BI245" s="5">
        <v>1</v>
      </c>
      <c r="BJ245" s="5">
        <v>1</v>
      </c>
      <c r="BK245" s="1">
        <v>3</v>
      </c>
      <c r="BL245" s="5">
        <v>3</v>
      </c>
      <c r="BM245" s="5">
        <v>1</v>
      </c>
      <c r="BN245" s="5">
        <v>1</v>
      </c>
      <c r="BO245" s="5">
        <v>1</v>
      </c>
      <c r="BP245" s="5">
        <v>1</v>
      </c>
      <c r="BQ245" s="5">
        <v>1</v>
      </c>
      <c r="BR245" s="5">
        <v>2</v>
      </c>
      <c r="BS245" s="5">
        <v>2</v>
      </c>
      <c r="BT245" s="5">
        <v>1</v>
      </c>
      <c r="BU245" s="5">
        <v>3</v>
      </c>
      <c r="BV245" s="5">
        <v>3</v>
      </c>
      <c r="BW245" s="5">
        <v>1</v>
      </c>
      <c r="BX245" s="5">
        <v>1</v>
      </c>
      <c r="BY245" s="5">
        <v>2</v>
      </c>
      <c r="BZ245" s="5">
        <v>3</v>
      </c>
      <c r="CA245" s="10" t="s">
        <v>97</v>
      </c>
      <c r="CB245" s="5"/>
    </row>
    <row r="246" spans="1:80" ht="17.25" customHeight="1" x14ac:dyDescent="0.3">
      <c r="A246" s="1">
        <v>2</v>
      </c>
      <c r="B246" s="1" t="s">
        <v>85</v>
      </c>
      <c r="C246" s="1" t="s">
        <v>367</v>
      </c>
      <c r="D246" s="1">
        <v>1078900</v>
      </c>
      <c r="E246" s="1" t="s">
        <v>1480</v>
      </c>
      <c r="F246" s="1" t="s">
        <v>1481</v>
      </c>
      <c r="G246" s="1" t="s">
        <v>1482</v>
      </c>
      <c r="H246" s="1" t="s">
        <v>1482</v>
      </c>
      <c r="I246" s="1"/>
      <c r="J246" s="1"/>
      <c r="K246" s="1"/>
      <c r="L246" s="1" t="s">
        <v>1481</v>
      </c>
      <c r="M246" s="1" t="s">
        <v>1482</v>
      </c>
      <c r="N246" s="1" t="s">
        <v>1482</v>
      </c>
      <c r="O246" s="1"/>
      <c r="P246" s="1" t="s">
        <v>92</v>
      </c>
      <c r="Q246" s="1" t="s">
        <v>92</v>
      </c>
      <c r="R246" s="1"/>
      <c r="S246" s="1" t="s">
        <v>81</v>
      </c>
      <c r="T246" s="1" t="s">
        <v>82</v>
      </c>
      <c r="U246" s="1" t="s">
        <v>83</v>
      </c>
      <c r="V246" s="1"/>
      <c r="W246" s="1"/>
      <c r="X246" s="1">
        <v>1.2089200030543603</v>
      </c>
      <c r="Y246" s="1">
        <v>0.457677</v>
      </c>
      <c r="Z246" s="1">
        <v>1.0963842534827881</v>
      </c>
      <c r="AA246" s="1">
        <v>0.101702</v>
      </c>
      <c r="AB246" s="1">
        <v>2.4363136305234154E-3</v>
      </c>
      <c r="AC246" s="1">
        <v>1.0988205671133116</v>
      </c>
      <c r="AD246" s="1">
        <v>16896.917320013483</v>
      </c>
      <c r="AE246" s="1">
        <v>16896.91732</v>
      </c>
      <c r="AF246" s="1">
        <v>14908940.559231918</v>
      </c>
      <c r="AG246" s="1">
        <v>0</v>
      </c>
      <c r="AH246" s="1">
        <v>0</v>
      </c>
      <c r="AI246" s="1"/>
      <c r="AJ246" s="1">
        <v>0</v>
      </c>
      <c r="AK246" s="1"/>
      <c r="AL246" s="1">
        <v>0</v>
      </c>
      <c r="AM246" s="1"/>
      <c r="AN246" s="1"/>
      <c r="AO246" s="1"/>
      <c r="AP246" s="1"/>
      <c r="AQ246" s="1"/>
      <c r="AR246" s="1"/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/>
      <c r="BD246" s="1"/>
      <c r="BE246" s="1">
        <v>100</v>
      </c>
      <c r="BF246" s="1"/>
      <c r="BG246" s="1">
        <v>2</v>
      </c>
      <c r="BH246" s="1">
        <v>2</v>
      </c>
      <c r="BI246" s="5">
        <v>1</v>
      </c>
      <c r="BJ246" s="5">
        <v>1</v>
      </c>
      <c r="BK246" s="1">
        <v>1</v>
      </c>
      <c r="BL246" s="5">
        <v>1</v>
      </c>
      <c r="BM246" s="5">
        <v>1</v>
      </c>
      <c r="BN246" s="5">
        <v>1</v>
      </c>
      <c r="BO246" s="5">
        <v>1</v>
      </c>
      <c r="BP246" s="5">
        <v>1</v>
      </c>
      <c r="BQ246" s="5">
        <v>1</v>
      </c>
      <c r="BR246" s="5">
        <v>3</v>
      </c>
      <c r="BS246" s="5">
        <v>2</v>
      </c>
      <c r="BT246" s="5">
        <v>1</v>
      </c>
      <c r="BU246" s="5">
        <v>1</v>
      </c>
      <c r="BV246" s="5">
        <v>1</v>
      </c>
      <c r="BW246" s="5">
        <v>1</v>
      </c>
      <c r="BX246" s="5">
        <v>1</v>
      </c>
      <c r="BY246" s="5">
        <v>2</v>
      </c>
      <c r="BZ246" s="5">
        <v>2</v>
      </c>
      <c r="CA246" s="12" t="s">
        <v>84</v>
      </c>
      <c r="CB246" s="5"/>
    </row>
    <row r="247" spans="1:80" ht="24.75" customHeight="1" x14ac:dyDescent="0.3">
      <c r="A247" s="1">
        <v>1</v>
      </c>
      <c r="B247" s="1" t="s">
        <v>75</v>
      </c>
      <c r="C247" s="1" t="s">
        <v>473</v>
      </c>
      <c r="D247" s="1">
        <v>1136700</v>
      </c>
      <c r="E247" s="1" t="s">
        <v>2008</v>
      </c>
      <c r="F247" s="1" t="s">
        <v>2009</v>
      </c>
      <c r="G247" s="1" t="s">
        <v>2010</v>
      </c>
      <c r="H247" s="1" t="s">
        <v>2010</v>
      </c>
      <c r="I247" s="1"/>
      <c r="J247" s="1"/>
      <c r="K247" s="1"/>
      <c r="L247" s="1" t="s">
        <v>2009</v>
      </c>
      <c r="M247" s="1" t="s">
        <v>2010</v>
      </c>
      <c r="N247" s="1" t="s">
        <v>2010</v>
      </c>
      <c r="O247" s="1"/>
      <c r="P247" s="1" t="s">
        <v>92</v>
      </c>
      <c r="Q247" s="1" t="s">
        <v>92</v>
      </c>
      <c r="R247" s="1"/>
      <c r="S247" s="1" t="s">
        <v>81</v>
      </c>
      <c r="T247" s="1" t="s">
        <v>82</v>
      </c>
      <c r="U247" s="1" t="s">
        <v>83</v>
      </c>
      <c r="V247" s="1"/>
      <c r="W247" s="1"/>
      <c r="X247" s="1">
        <v>1.57968395164509</v>
      </c>
      <c r="Y247" s="1">
        <v>0.88704300000000003</v>
      </c>
      <c r="Z247" s="1">
        <v>1.591485652322024</v>
      </c>
      <c r="AA247" s="1">
        <v>3.4165000000000001E-2</v>
      </c>
      <c r="AB247" s="1">
        <v>6.1297036684334293E-4</v>
      </c>
      <c r="AC247" s="1">
        <v>1.5920986226888674</v>
      </c>
      <c r="AD247" s="1">
        <v>22550.029377324503</v>
      </c>
      <c r="AE247" s="1">
        <v>22550.029377300001</v>
      </c>
      <c r="AF247" s="1">
        <v>17159389.657409918</v>
      </c>
      <c r="AG247" s="1">
        <v>0</v>
      </c>
      <c r="AH247" s="1">
        <v>0</v>
      </c>
      <c r="AI247" s="1">
        <v>1.34</v>
      </c>
      <c r="AJ247" s="1">
        <v>7.8091355622392404E-3</v>
      </c>
      <c r="AK247" s="1"/>
      <c r="AL247" s="1">
        <v>0</v>
      </c>
      <c r="AM247" s="1"/>
      <c r="AN247" s="1"/>
      <c r="AO247" s="1"/>
      <c r="AP247" s="1"/>
      <c r="AQ247" s="1"/>
      <c r="AR247" s="1"/>
      <c r="AS247" s="1">
        <v>0</v>
      </c>
      <c r="AT247" s="1">
        <v>0</v>
      </c>
      <c r="AU247" s="1">
        <v>0</v>
      </c>
      <c r="AV247" s="1">
        <v>0</v>
      </c>
      <c r="AW247" s="1">
        <v>1.34</v>
      </c>
      <c r="AX247" s="1">
        <v>7.8091355622392406E-6</v>
      </c>
      <c r="AY247" s="1">
        <v>1</v>
      </c>
      <c r="AZ247" s="1">
        <v>1</v>
      </c>
      <c r="BA247" s="1">
        <v>1</v>
      </c>
      <c r="BB247" s="1">
        <v>1</v>
      </c>
      <c r="BC247" s="1"/>
      <c r="BD247" s="1"/>
      <c r="BE247" s="1">
        <v>0</v>
      </c>
      <c r="BF247" s="1"/>
      <c r="BG247" s="1">
        <v>2</v>
      </c>
      <c r="BH247" s="1">
        <v>2</v>
      </c>
      <c r="BI247" s="5">
        <v>1</v>
      </c>
      <c r="BJ247" s="5">
        <v>2</v>
      </c>
      <c r="BK247" s="1">
        <v>1</v>
      </c>
      <c r="BL247" s="5">
        <v>1</v>
      </c>
      <c r="BM247" s="5">
        <v>2</v>
      </c>
      <c r="BN247" s="5">
        <v>2</v>
      </c>
      <c r="BO247" s="5">
        <v>3</v>
      </c>
      <c r="BP247" s="5">
        <v>3</v>
      </c>
      <c r="BQ247" s="5">
        <v>1</v>
      </c>
      <c r="BR247" s="5">
        <v>1</v>
      </c>
      <c r="BS247" s="5">
        <v>2</v>
      </c>
      <c r="BT247" s="5">
        <v>2</v>
      </c>
      <c r="BU247" s="5">
        <v>2</v>
      </c>
      <c r="BV247" s="5">
        <v>2</v>
      </c>
      <c r="BW247" s="5">
        <v>3</v>
      </c>
      <c r="BX247" s="5">
        <v>3</v>
      </c>
      <c r="BY247" s="5">
        <v>1</v>
      </c>
      <c r="BZ247" s="5">
        <v>3</v>
      </c>
      <c r="CA247" s="10" t="s">
        <v>97</v>
      </c>
      <c r="CB247" s="5"/>
    </row>
    <row r="248" spans="1:80" ht="28.8" x14ac:dyDescent="0.3">
      <c r="A248" s="1">
        <v>1</v>
      </c>
      <c r="B248" s="1" t="s">
        <v>75</v>
      </c>
      <c r="C248" s="1" t="s">
        <v>569</v>
      </c>
      <c r="D248" s="1">
        <v>1173300</v>
      </c>
      <c r="E248" s="1" t="s">
        <v>2122</v>
      </c>
      <c r="F248" s="1" t="s">
        <v>2123</v>
      </c>
      <c r="G248" s="1" t="s">
        <v>2124</v>
      </c>
      <c r="H248" s="1" t="s">
        <v>2124</v>
      </c>
      <c r="I248" s="1"/>
      <c r="J248" s="1"/>
      <c r="K248" s="1"/>
      <c r="L248" s="1" t="s">
        <v>2123</v>
      </c>
      <c r="M248" s="1" t="s">
        <v>2124</v>
      </c>
      <c r="N248" s="1" t="s">
        <v>2124</v>
      </c>
      <c r="O248" s="1"/>
      <c r="P248" s="1" t="s">
        <v>92</v>
      </c>
      <c r="Q248" s="1" t="s">
        <v>92</v>
      </c>
      <c r="R248" s="1"/>
      <c r="S248" s="1" t="s">
        <v>81</v>
      </c>
      <c r="T248" s="1" t="s">
        <v>82</v>
      </c>
      <c r="U248" s="1" t="s">
        <v>83</v>
      </c>
      <c r="V248" s="1">
        <v>2009</v>
      </c>
      <c r="W248" s="1">
        <v>2</v>
      </c>
      <c r="X248" s="1">
        <v>1.1960462228329447</v>
      </c>
      <c r="Y248" s="1">
        <v>2.5456180000000002</v>
      </c>
      <c r="Z248" s="1">
        <v>12.802174262128801</v>
      </c>
      <c r="AA248" s="1">
        <v>1.9813000000000001E-2</v>
      </c>
      <c r="AB248" s="1">
        <v>9.9641611056944875E-4</v>
      </c>
      <c r="AC248" s="1">
        <v>12.80317067823937</v>
      </c>
      <c r="AD248" s="1">
        <v>8084.2772819141856</v>
      </c>
      <c r="AE248" s="1">
        <v>8084.2772818699996</v>
      </c>
      <c r="AF248" s="1">
        <v>18748824.996085718</v>
      </c>
      <c r="AG248" s="1">
        <v>99</v>
      </c>
      <c r="AH248" s="1">
        <v>100</v>
      </c>
      <c r="AI248" s="1"/>
      <c r="AJ248" s="1">
        <v>0</v>
      </c>
      <c r="AK248" s="1"/>
      <c r="AL248" s="1">
        <v>0</v>
      </c>
      <c r="AM248" s="1"/>
      <c r="AN248" s="1"/>
      <c r="AO248" s="1"/>
      <c r="AP248" s="1"/>
      <c r="AQ248" s="1"/>
      <c r="AR248" s="1"/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/>
      <c r="BD248" s="1"/>
      <c r="BE248" s="1">
        <v>0</v>
      </c>
      <c r="BF248" s="1"/>
      <c r="BG248" s="1">
        <v>2</v>
      </c>
      <c r="BH248" s="1">
        <v>4</v>
      </c>
      <c r="BI248" s="5">
        <v>1</v>
      </c>
      <c r="BJ248" s="5">
        <v>1</v>
      </c>
      <c r="BK248" s="1">
        <v>5</v>
      </c>
      <c r="BL248" s="5">
        <v>5</v>
      </c>
      <c r="BM248" s="5">
        <v>1</v>
      </c>
      <c r="BN248" s="5">
        <v>1</v>
      </c>
      <c r="BO248" s="5">
        <v>1</v>
      </c>
      <c r="BP248" s="5">
        <v>1</v>
      </c>
      <c r="BQ248" s="5">
        <v>1</v>
      </c>
      <c r="BR248" s="5">
        <v>4</v>
      </c>
      <c r="BS248" s="5">
        <v>4</v>
      </c>
      <c r="BT248" s="5">
        <v>1</v>
      </c>
      <c r="BU248" s="5">
        <v>5</v>
      </c>
      <c r="BV248" s="5">
        <v>5</v>
      </c>
      <c r="BW248" s="5">
        <v>1</v>
      </c>
      <c r="BX248" s="5">
        <v>1</v>
      </c>
      <c r="BY248" s="5">
        <v>3</v>
      </c>
      <c r="BZ248" s="5">
        <v>5</v>
      </c>
      <c r="CA248" s="2" t="s">
        <v>438</v>
      </c>
      <c r="CB248" s="5"/>
    </row>
    <row r="249" spans="1:80" ht="28.8" x14ac:dyDescent="0.3">
      <c r="A249" s="1">
        <v>1</v>
      </c>
      <c r="B249" s="1" t="s">
        <v>75</v>
      </c>
      <c r="C249" s="1" t="s">
        <v>76</v>
      </c>
      <c r="D249" s="1">
        <v>1100200</v>
      </c>
      <c r="E249" s="1" t="s">
        <v>292</v>
      </c>
      <c r="F249" s="1" t="s">
        <v>293</v>
      </c>
      <c r="G249" s="1" t="s">
        <v>294</v>
      </c>
      <c r="H249" s="1" t="s">
        <v>294</v>
      </c>
      <c r="I249" s="1"/>
      <c r="J249" s="1"/>
      <c r="K249" s="1"/>
      <c r="L249" s="1" t="s">
        <v>293</v>
      </c>
      <c r="M249" s="1" t="s">
        <v>294</v>
      </c>
      <c r="N249" s="1" t="s">
        <v>294</v>
      </c>
      <c r="O249" s="1"/>
      <c r="P249" s="1" t="s">
        <v>92</v>
      </c>
      <c r="Q249" s="1" t="s">
        <v>92</v>
      </c>
      <c r="R249" s="1"/>
      <c r="S249" s="1" t="s">
        <v>81</v>
      </c>
      <c r="T249" s="1" t="s">
        <v>82</v>
      </c>
      <c r="U249" s="1" t="s">
        <v>83</v>
      </c>
      <c r="V249" s="1"/>
      <c r="W249" s="1"/>
      <c r="X249" s="1">
        <v>1.2742387685601806</v>
      </c>
      <c r="Y249" s="1">
        <v>2.481538</v>
      </c>
      <c r="Z249" s="1">
        <v>9.1360075746522629</v>
      </c>
      <c r="AA249" s="1">
        <v>4.5272E-2</v>
      </c>
      <c r="AB249" s="1">
        <v>1.6667298059496053E-3</v>
      </c>
      <c r="AC249" s="1">
        <v>9.137674304458212</v>
      </c>
      <c r="AD249" s="1">
        <v>10292.533917928044</v>
      </c>
      <c r="AE249" s="1">
        <v>10292.533917999999</v>
      </c>
      <c r="AF249" s="1">
        <v>12561677.08171211</v>
      </c>
      <c r="AG249" s="1">
        <v>49</v>
      </c>
      <c r="AH249" s="1">
        <v>49</v>
      </c>
      <c r="AI249" s="1">
        <v>212.24499999999998</v>
      </c>
      <c r="AJ249" s="1">
        <v>1.6896231181503334</v>
      </c>
      <c r="AK249" s="1"/>
      <c r="AL249" s="1">
        <v>0</v>
      </c>
      <c r="AM249" s="1"/>
      <c r="AN249" s="1"/>
      <c r="AO249" s="1"/>
      <c r="AP249" s="1"/>
      <c r="AQ249" s="1"/>
      <c r="AR249" s="1"/>
      <c r="AS249" s="1">
        <v>0</v>
      </c>
      <c r="AT249" s="1">
        <v>0</v>
      </c>
      <c r="AU249" s="1">
        <v>0</v>
      </c>
      <c r="AV249" s="1">
        <v>0</v>
      </c>
      <c r="AW249" s="1">
        <v>212.24499999999998</v>
      </c>
      <c r="AX249" s="1">
        <v>1.6896231181503334E-3</v>
      </c>
      <c r="AY249" s="1">
        <v>1</v>
      </c>
      <c r="AZ249" s="1">
        <v>1</v>
      </c>
      <c r="BA249" s="1">
        <v>1</v>
      </c>
      <c r="BB249" s="1">
        <v>1</v>
      </c>
      <c r="BC249" s="1"/>
      <c r="BD249" s="1"/>
      <c r="BE249" s="1">
        <v>60</v>
      </c>
      <c r="BF249" s="1">
        <v>3</v>
      </c>
      <c r="BG249" s="1">
        <v>2</v>
      </c>
      <c r="BH249" s="1">
        <v>3</v>
      </c>
      <c r="BI249" s="5">
        <v>1</v>
      </c>
      <c r="BJ249" s="5">
        <v>2</v>
      </c>
      <c r="BK249" s="1">
        <v>3</v>
      </c>
      <c r="BL249" s="5">
        <v>3</v>
      </c>
      <c r="BM249" s="5">
        <v>2</v>
      </c>
      <c r="BN249" s="5">
        <v>2</v>
      </c>
      <c r="BO249" s="5">
        <v>3</v>
      </c>
      <c r="BP249" s="5">
        <v>3</v>
      </c>
      <c r="BQ249" s="5">
        <v>1</v>
      </c>
      <c r="BR249" s="5">
        <v>3</v>
      </c>
      <c r="BS249" s="5">
        <v>3</v>
      </c>
      <c r="BT249" s="5">
        <v>2</v>
      </c>
      <c r="BU249" s="5">
        <v>3</v>
      </c>
      <c r="BV249" s="5">
        <v>3</v>
      </c>
      <c r="BW249" s="5">
        <v>3</v>
      </c>
      <c r="BX249" s="5">
        <v>3</v>
      </c>
      <c r="BY249" s="5">
        <v>2</v>
      </c>
      <c r="BZ249" s="5">
        <v>3</v>
      </c>
      <c r="CA249" s="10" t="s">
        <v>97</v>
      </c>
      <c r="CB249" s="5"/>
    </row>
    <row r="250" spans="1:80" ht="28.8" x14ac:dyDescent="0.3">
      <c r="A250" s="1">
        <v>1</v>
      </c>
      <c r="B250" s="1" t="s">
        <v>75</v>
      </c>
      <c r="C250" s="1" t="s">
        <v>76</v>
      </c>
      <c r="D250" s="1">
        <v>1098300</v>
      </c>
      <c r="E250" s="1" t="s">
        <v>347</v>
      </c>
      <c r="F250" s="1" t="s">
        <v>348</v>
      </c>
      <c r="G250" s="1" t="s">
        <v>349</v>
      </c>
      <c r="H250" s="1" t="s">
        <v>349</v>
      </c>
      <c r="I250" s="1"/>
      <c r="J250" s="1"/>
      <c r="K250" s="1"/>
      <c r="L250" s="1" t="s">
        <v>348</v>
      </c>
      <c r="M250" s="1" t="s">
        <v>349</v>
      </c>
      <c r="N250" s="1" t="s">
        <v>349</v>
      </c>
      <c r="O250" s="1"/>
      <c r="P250" s="1" t="s">
        <v>92</v>
      </c>
      <c r="Q250" s="1" t="s">
        <v>92</v>
      </c>
      <c r="R250" s="1"/>
      <c r="S250" s="1" t="s">
        <v>81</v>
      </c>
      <c r="T250" s="1" t="s">
        <v>82</v>
      </c>
      <c r="U250" s="1" t="s">
        <v>83</v>
      </c>
      <c r="V250" s="1">
        <v>2003</v>
      </c>
      <c r="W250" s="1">
        <v>1</v>
      </c>
      <c r="X250" s="1">
        <v>1.1203733703091805</v>
      </c>
      <c r="Y250" s="1">
        <v>8.3706119999999995</v>
      </c>
      <c r="Z250" s="1">
        <v>12.713756618530162</v>
      </c>
      <c r="AA250" s="1">
        <v>0.28204899999999999</v>
      </c>
      <c r="AB250" s="1">
        <v>4.2839189541933297E-3</v>
      </c>
      <c r="AC250" s="1">
        <v>12.718040537484356</v>
      </c>
      <c r="AD250" s="1">
        <v>23135.052564661761</v>
      </c>
      <c r="AE250" s="1">
        <v>23135.052564599999</v>
      </c>
      <c r="AF250" s="1">
        <v>28871470.466678064</v>
      </c>
      <c r="AG250" s="1">
        <v>86</v>
      </c>
      <c r="AH250" s="1">
        <v>86</v>
      </c>
      <c r="AI250" s="1">
        <v>922.11199999999997</v>
      </c>
      <c r="AJ250" s="1">
        <v>3.193851872090316</v>
      </c>
      <c r="AK250" s="1"/>
      <c r="AL250" s="1">
        <v>0</v>
      </c>
      <c r="AM250" s="1"/>
      <c r="AN250" s="1"/>
      <c r="AO250" s="1"/>
      <c r="AP250" s="1"/>
      <c r="AQ250" s="1"/>
      <c r="AR250" s="1"/>
      <c r="AS250" s="1">
        <v>0</v>
      </c>
      <c r="AT250" s="1">
        <v>0</v>
      </c>
      <c r="AU250" s="1">
        <v>0</v>
      </c>
      <c r="AV250" s="1">
        <v>0</v>
      </c>
      <c r="AW250" s="1">
        <v>922.11199999999997</v>
      </c>
      <c r="AX250" s="1">
        <v>3.1938518720903159E-3</v>
      </c>
      <c r="AY250" s="1">
        <v>0</v>
      </c>
      <c r="AZ250" s="1">
        <v>0</v>
      </c>
      <c r="BA250" s="1">
        <v>0</v>
      </c>
      <c r="BB250" s="1">
        <v>0</v>
      </c>
      <c r="BC250" s="1">
        <v>5</v>
      </c>
      <c r="BD250" s="1"/>
      <c r="BE250" s="1">
        <v>0</v>
      </c>
      <c r="BF250" s="1"/>
      <c r="BG250" s="1">
        <v>2</v>
      </c>
      <c r="BH250" s="1">
        <v>4</v>
      </c>
      <c r="BI250" s="5">
        <v>1</v>
      </c>
      <c r="BJ250" s="5">
        <v>2</v>
      </c>
      <c r="BK250" s="1">
        <v>5</v>
      </c>
      <c r="BL250" s="5">
        <v>5</v>
      </c>
      <c r="BM250" s="5">
        <v>1</v>
      </c>
      <c r="BN250" s="5">
        <v>1</v>
      </c>
      <c r="BO250" s="5">
        <v>1</v>
      </c>
      <c r="BP250" s="5">
        <v>1</v>
      </c>
      <c r="BQ250" s="5">
        <v>1</v>
      </c>
      <c r="BR250" s="5">
        <v>4</v>
      </c>
      <c r="BS250" s="5">
        <v>4</v>
      </c>
      <c r="BT250" s="5">
        <v>2</v>
      </c>
      <c r="BU250" s="5">
        <v>5</v>
      </c>
      <c r="BV250" s="5">
        <v>5</v>
      </c>
      <c r="BW250" s="5">
        <v>1</v>
      </c>
      <c r="BX250" s="5">
        <v>1</v>
      </c>
      <c r="BY250" s="5">
        <v>3</v>
      </c>
      <c r="BZ250" s="5">
        <v>5</v>
      </c>
      <c r="CA250" s="2" t="s">
        <v>438</v>
      </c>
      <c r="CB250" s="5"/>
    </row>
    <row r="251" spans="1:80" ht="57.6" x14ac:dyDescent="0.3">
      <c r="A251" s="1">
        <v>2</v>
      </c>
      <c r="B251" s="1" t="s">
        <v>85</v>
      </c>
      <c r="C251" s="1" t="s">
        <v>229</v>
      </c>
      <c r="D251" s="1">
        <v>1008400</v>
      </c>
      <c r="E251" s="1" t="s">
        <v>449</v>
      </c>
      <c r="F251" s="1" t="s">
        <v>450</v>
      </c>
      <c r="G251" s="1" t="s">
        <v>451</v>
      </c>
      <c r="H251" s="1" t="s">
        <v>452</v>
      </c>
      <c r="I251" s="1"/>
      <c r="J251" s="1"/>
      <c r="K251" s="1"/>
      <c r="L251" s="1" t="s">
        <v>450</v>
      </c>
      <c r="M251" s="1" t="s">
        <v>451</v>
      </c>
      <c r="N251" s="1" t="s">
        <v>452</v>
      </c>
      <c r="O251" s="1"/>
      <c r="P251" s="1" t="s">
        <v>92</v>
      </c>
      <c r="Q251" s="1" t="s">
        <v>92</v>
      </c>
      <c r="R251" s="1"/>
      <c r="S251" s="1" t="s">
        <v>81</v>
      </c>
      <c r="T251" s="1" t="s">
        <v>82</v>
      </c>
      <c r="U251" s="1" t="s">
        <v>83</v>
      </c>
      <c r="V251" s="1"/>
      <c r="W251" s="1"/>
      <c r="X251" s="1">
        <v>1.3287275124245757</v>
      </c>
      <c r="Y251" s="1">
        <v>4.3914000000000002E-2</v>
      </c>
      <c r="Z251" s="1">
        <v>0.3186025078575051</v>
      </c>
      <c r="AA251" s="1">
        <v>7.3709999999999998E-2</v>
      </c>
      <c r="AB251" s="1">
        <v>5.3477685599527943E-3</v>
      </c>
      <c r="AC251" s="1">
        <v>0.32395027641745788</v>
      </c>
      <c r="AD251" s="1">
        <v>6269.5653604687641</v>
      </c>
      <c r="AE251" s="1">
        <v>6269.5653603999999</v>
      </c>
      <c r="AF251" s="1">
        <v>2858728.1762625319</v>
      </c>
      <c r="AG251" s="1">
        <v>0</v>
      </c>
      <c r="AH251" s="1">
        <v>0</v>
      </c>
      <c r="AI251" s="1">
        <v>2.1040000000000001</v>
      </c>
      <c r="AJ251" s="1">
        <v>7.3599162644093899E-2</v>
      </c>
      <c r="AK251" s="1"/>
      <c r="AL251" s="1">
        <v>0</v>
      </c>
      <c r="AM251" s="1" t="s">
        <v>420</v>
      </c>
      <c r="AN251" s="1" t="s">
        <v>103</v>
      </c>
      <c r="AO251" s="1" t="s">
        <v>84</v>
      </c>
      <c r="AP251" s="1"/>
      <c r="AQ251" s="1"/>
      <c r="AR251" s="1"/>
      <c r="AS251" s="1">
        <v>1.647</v>
      </c>
      <c r="AT251" s="1">
        <v>5.7613032735181861E-2</v>
      </c>
      <c r="AU251" s="1">
        <v>1.647</v>
      </c>
      <c r="AV251" s="1">
        <v>5.7613032735181861E-2</v>
      </c>
      <c r="AW251" s="1">
        <v>2.1040000000000001</v>
      </c>
      <c r="AX251" s="1">
        <v>7.3599162644093897E-5</v>
      </c>
      <c r="AY251" s="1">
        <v>2</v>
      </c>
      <c r="AZ251" s="1">
        <v>2</v>
      </c>
      <c r="BA251" s="1">
        <v>2</v>
      </c>
      <c r="BB251" s="1">
        <v>2</v>
      </c>
      <c r="BC251" s="1"/>
      <c r="BD251" s="1"/>
      <c r="BE251" s="1">
        <v>0</v>
      </c>
      <c r="BF251" s="1"/>
      <c r="BG251" s="1">
        <v>2</v>
      </c>
      <c r="BH251" s="1">
        <v>2</v>
      </c>
      <c r="BI251" s="5">
        <v>2</v>
      </c>
      <c r="BJ251" s="5">
        <v>2</v>
      </c>
      <c r="BK251" s="1">
        <v>1</v>
      </c>
      <c r="BL251" s="5">
        <v>1</v>
      </c>
      <c r="BM251" s="5">
        <v>2</v>
      </c>
      <c r="BN251" s="5">
        <v>2</v>
      </c>
      <c r="BO251" s="5">
        <v>3</v>
      </c>
      <c r="BP251" s="5">
        <v>3</v>
      </c>
      <c r="BQ251" s="5">
        <v>1</v>
      </c>
      <c r="BR251" s="5">
        <v>2</v>
      </c>
      <c r="BS251" s="5">
        <v>2</v>
      </c>
      <c r="BT251" s="5">
        <v>2</v>
      </c>
      <c r="BU251" s="5">
        <v>2</v>
      </c>
      <c r="BV251" s="5">
        <v>2</v>
      </c>
      <c r="BW251" s="5">
        <v>3</v>
      </c>
      <c r="BX251" s="5">
        <v>3</v>
      </c>
      <c r="BY251" s="5">
        <v>2</v>
      </c>
      <c r="BZ251" s="5">
        <v>3</v>
      </c>
      <c r="CA251" s="10" t="s">
        <v>97</v>
      </c>
      <c r="CB251" s="5"/>
    </row>
    <row r="252" spans="1:80" ht="28.8" x14ac:dyDescent="0.3">
      <c r="A252" s="1">
        <v>1</v>
      </c>
      <c r="B252" s="1" t="s">
        <v>75</v>
      </c>
      <c r="C252" s="1" t="s">
        <v>318</v>
      </c>
      <c r="D252" s="1">
        <v>1116900</v>
      </c>
      <c r="E252" s="1" t="s">
        <v>1426</v>
      </c>
      <c r="F252" s="1" t="s">
        <v>1427</v>
      </c>
      <c r="G252" s="1" t="s">
        <v>1428</v>
      </c>
      <c r="H252" s="1" t="s">
        <v>1428</v>
      </c>
      <c r="I252" s="1"/>
      <c r="J252" s="1"/>
      <c r="K252" s="1"/>
      <c r="L252" s="1" t="s">
        <v>1427</v>
      </c>
      <c r="M252" s="1" t="s">
        <v>1428</v>
      </c>
      <c r="N252" s="1" t="s">
        <v>1428</v>
      </c>
      <c r="O252" s="1"/>
      <c r="P252" s="1" t="s">
        <v>92</v>
      </c>
      <c r="Q252" s="1" t="s">
        <v>92</v>
      </c>
      <c r="R252" s="1"/>
      <c r="S252" s="1" t="s">
        <v>81</v>
      </c>
      <c r="T252" s="1" t="s">
        <v>82</v>
      </c>
      <c r="U252" s="1" t="s">
        <v>83</v>
      </c>
      <c r="V252" s="1"/>
      <c r="W252" s="1"/>
      <c r="X252" s="1">
        <v>1.1030287391480207</v>
      </c>
      <c r="Y252" s="1">
        <v>3.1573250000000002</v>
      </c>
      <c r="Z252" s="1">
        <v>9.3202802621182244</v>
      </c>
      <c r="AA252" s="1">
        <v>9.9999999999999995E-7</v>
      </c>
      <c r="AB252" s="1">
        <v>2.951954664824883E-8</v>
      </c>
      <c r="AC252" s="1">
        <v>9.3202802916377703</v>
      </c>
      <c r="AD252" s="1">
        <v>12785.82966180853</v>
      </c>
      <c r="AE252" s="1">
        <v>12785.8296618</v>
      </c>
      <c r="AF252" s="1">
        <v>20619000.930220988</v>
      </c>
      <c r="AG252" s="1">
        <v>51</v>
      </c>
      <c r="AH252" s="1">
        <v>51</v>
      </c>
      <c r="AI252" s="1"/>
      <c r="AJ252" s="1">
        <v>0</v>
      </c>
      <c r="AK252" s="1"/>
      <c r="AL252" s="1">
        <v>0</v>
      </c>
      <c r="AM252" s="1"/>
      <c r="AN252" s="1"/>
      <c r="AO252" s="1"/>
      <c r="AP252" s="1"/>
      <c r="AQ252" s="1"/>
      <c r="AR252" s="1"/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6</v>
      </c>
      <c r="BD252" s="1"/>
      <c r="BE252" s="1">
        <v>0</v>
      </c>
      <c r="BF252" s="1"/>
      <c r="BG252" s="1">
        <v>2</v>
      </c>
      <c r="BH252" s="1">
        <v>3</v>
      </c>
      <c r="BI252" s="5">
        <v>1</v>
      </c>
      <c r="BJ252" s="5">
        <v>1</v>
      </c>
      <c r="BK252" s="1">
        <v>4</v>
      </c>
      <c r="BL252" s="5">
        <v>4</v>
      </c>
      <c r="BM252" s="5">
        <v>1</v>
      </c>
      <c r="BN252" s="5">
        <v>1</v>
      </c>
      <c r="BO252" s="5">
        <v>1</v>
      </c>
      <c r="BP252" s="5">
        <v>1</v>
      </c>
      <c r="BQ252" s="5">
        <v>1</v>
      </c>
      <c r="BR252" s="5">
        <v>4</v>
      </c>
      <c r="BS252" s="5">
        <v>3</v>
      </c>
      <c r="BT252" s="5">
        <v>1</v>
      </c>
      <c r="BU252" s="5">
        <v>4</v>
      </c>
      <c r="BV252" s="5">
        <v>4</v>
      </c>
      <c r="BW252" s="5">
        <v>1</v>
      </c>
      <c r="BX252" s="5">
        <v>1</v>
      </c>
      <c r="BY252" s="5">
        <v>3</v>
      </c>
      <c r="BZ252" s="5">
        <v>4</v>
      </c>
      <c r="CA252" s="13" t="s">
        <v>116</v>
      </c>
      <c r="CB252" s="5"/>
    </row>
    <row r="253" spans="1:80" ht="28.8" x14ac:dyDescent="0.3">
      <c r="A253" s="1">
        <v>1</v>
      </c>
      <c r="B253" s="1" t="s">
        <v>75</v>
      </c>
      <c r="C253" s="1" t="s">
        <v>569</v>
      </c>
      <c r="D253" s="1">
        <v>1174400</v>
      </c>
      <c r="E253" s="1" t="s">
        <v>2131</v>
      </c>
      <c r="F253" s="1" t="s">
        <v>2132</v>
      </c>
      <c r="G253" s="1" t="s">
        <v>2133</v>
      </c>
      <c r="H253" s="1" t="s">
        <v>2133</v>
      </c>
      <c r="I253" s="1"/>
      <c r="J253" s="1"/>
      <c r="K253" s="1"/>
      <c r="L253" s="1" t="s">
        <v>2132</v>
      </c>
      <c r="M253" s="1" t="s">
        <v>2131</v>
      </c>
      <c r="N253" s="1" t="s">
        <v>2131</v>
      </c>
      <c r="O253" s="1"/>
      <c r="P253" s="1" t="s">
        <v>96</v>
      </c>
      <c r="Q253" s="1" t="s">
        <v>96</v>
      </c>
      <c r="R253" s="1"/>
      <c r="S253" s="1" t="s">
        <v>81</v>
      </c>
      <c r="T253" s="1" t="s">
        <v>82</v>
      </c>
      <c r="U253" s="1" t="s">
        <v>83</v>
      </c>
      <c r="V253" s="1"/>
      <c r="W253" s="1"/>
      <c r="X253" s="1">
        <v>1.0479074664074126</v>
      </c>
      <c r="Y253" s="1">
        <v>1.541461</v>
      </c>
      <c r="Z253" s="1">
        <v>5.5281807353071661</v>
      </c>
      <c r="AA253" s="1">
        <v>0</v>
      </c>
      <c r="AB253" s="1">
        <v>0</v>
      </c>
      <c r="AC253" s="1">
        <v>5.5281807353071661</v>
      </c>
      <c r="AD253" s="1">
        <v>11188.150656425272</v>
      </c>
      <c r="AE253" s="1">
        <v>11188.150656399999</v>
      </c>
      <c r="AF253" s="1">
        <v>16870277.037044864</v>
      </c>
      <c r="AG253" s="1">
        <v>100</v>
      </c>
      <c r="AH253" s="1">
        <v>100</v>
      </c>
      <c r="AI253" s="1"/>
      <c r="AJ253" s="1">
        <v>0</v>
      </c>
      <c r="AK253" s="1"/>
      <c r="AL253" s="1">
        <v>0</v>
      </c>
      <c r="AM253" s="1"/>
      <c r="AN253" s="1"/>
      <c r="AO253" s="1"/>
      <c r="AP253" s="1"/>
      <c r="AQ253" s="1"/>
      <c r="AR253" s="1"/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/>
      <c r="BD253" s="1"/>
      <c r="BE253" s="1">
        <v>0</v>
      </c>
      <c r="BF253" s="1"/>
      <c r="BG253" s="1">
        <v>1</v>
      </c>
      <c r="BH253" s="1">
        <v>3</v>
      </c>
      <c r="BI253" s="5">
        <v>1</v>
      </c>
      <c r="BJ253" s="5">
        <v>1</v>
      </c>
      <c r="BK253" s="1">
        <v>5</v>
      </c>
      <c r="BL253" s="5">
        <v>5</v>
      </c>
      <c r="BM253" s="5">
        <v>1</v>
      </c>
      <c r="BN253" s="5">
        <v>1</v>
      </c>
      <c r="BO253" s="5">
        <v>1</v>
      </c>
      <c r="BP253" s="5">
        <v>1</v>
      </c>
      <c r="BQ253" s="5">
        <v>1</v>
      </c>
      <c r="BR253" s="5">
        <v>5</v>
      </c>
      <c r="BS253" s="5">
        <v>3</v>
      </c>
      <c r="BT253" s="5">
        <v>1</v>
      </c>
      <c r="BU253" s="5">
        <v>5</v>
      </c>
      <c r="BV253" s="5">
        <v>5</v>
      </c>
      <c r="BW253" s="5">
        <v>1</v>
      </c>
      <c r="BX253" s="5">
        <v>1</v>
      </c>
      <c r="BY253" s="5">
        <v>3</v>
      </c>
      <c r="BZ253" s="5">
        <v>5</v>
      </c>
      <c r="CA253" s="2" t="s">
        <v>438</v>
      </c>
      <c r="CB253" s="5"/>
    </row>
    <row r="254" spans="1:80" ht="28.8" x14ac:dyDescent="0.3">
      <c r="A254" s="1">
        <v>1</v>
      </c>
      <c r="B254" s="1" t="s">
        <v>75</v>
      </c>
      <c r="C254" s="1" t="s">
        <v>473</v>
      </c>
      <c r="D254" s="1">
        <v>1131400</v>
      </c>
      <c r="E254" s="1" t="s">
        <v>1739</v>
      </c>
      <c r="F254" s="1" t="s">
        <v>1740</v>
      </c>
      <c r="G254" s="1" t="s">
        <v>1741</v>
      </c>
      <c r="H254" s="1" t="s">
        <v>1741</v>
      </c>
      <c r="I254" s="1"/>
      <c r="J254" s="1"/>
      <c r="K254" s="1"/>
      <c r="L254" s="1" t="s">
        <v>1740</v>
      </c>
      <c r="M254" s="1" t="s">
        <v>1741</v>
      </c>
      <c r="N254" s="1" t="s">
        <v>1741</v>
      </c>
      <c r="O254" s="1"/>
      <c r="P254" s="1" t="s">
        <v>92</v>
      </c>
      <c r="Q254" s="1" t="s">
        <v>92</v>
      </c>
      <c r="R254" s="1"/>
      <c r="S254" s="1" t="s">
        <v>81</v>
      </c>
      <c r="T254" s="1" t="s">
        <v>82</v>
      </c>
      <c r="U254" s="1" t="s">
        <v>83</v>
      </c>
      <c r="V254" s="1"/>
      <c r="W254" s="1"/>
      <c r="X254" s="1">
        <v>1.1619275855940057</v>
      </c>
      <c r="Y254" s="1">
        <v>10.026138</v>
      </c>
      <c r="Z254" s="1">
        <v>10.499910554057761</v>
      </c>
      <c r="AA254" s="1">
        <v>8.6551000000000003E-2</v>
      </c>
      <c r="AB254" s="1">
        <v>9.0640858759798973E-4</v>
      </c>
      <c r="AC254" s="1">
        <v>10.500816962645359</v>
      </c>
      <c r="AD254" s="1">
        <v>34121.579589751491</v>
      </c>
      <c r="AE254" s="1">
        <v>34121.5795898</v>
      </c>
      <c r="AF254" s="1">
        <v>30345189.308219228</v>
      </c>
      <c r="AG254" s="1">
        <v>88</v>
      </c>
      <c r="AH254" s="1">
        <v>88</v>
      </c>
      <c r="AI254" s="1">
        <v>315.267</v>
      </c>
      <c r="AJ254" s="1">
        <v>1.0389356836690009</v>
      </c>
      <c r="AK254" s="1"/>
      <c r="AL254" s="1">
        <v>0</v>
      </c>
      <c r="AM254" s="1"/>
      <c r="AN254" s="1"/>
      <c r="AO254" s="1"/>
      <c r="AP254" s="1"/>
      <c r="AQ254" s="1"/>
      <c r="AR254" s="1"/>
      <c r="AS254" s="1">
        <v>0</v>
      </c>
      <c r="AT254" s="1">
        <v>0</v>
      </c>
      <c r="AU254" s="1">
        <v>0</v>
      </c>
      <c r="AV254" s="1">
        <v>0</v>
      </c>
      <c r="AW254" s="1">
        <v>315.267</v>
      </c>
      <c r="AX254" s="1">
        <v>1.0389356836690009E-3</v>
      </c>
      <c r="AY254" s="1">
        <v>2</v>
      </c>
      <c r="AZ254" s="1">
        <v>2</v>
      </c>
      <c r="BA254" s="1">
        <v>0</v>
      </c>
      <c r="BB254" s="1">
        <v>0</v>
      </c>
      <c r="BC254" s="1">
        <v>19</v>
      </c>
      <c r="BD254" s="1"/>
      <c r="BE254" s="1">
        <v>0</v>
      </c>
      <c r="BF254" s="1"/>
      <c r="BG254" s="1">
        <v>2</v>
      </c>
      <c r="BH254" s="1">
        <v>4</v>
      </c>
      <c r="BI254" s="5">
        <v>1</v>
      </c>
      <c r="BJ254" s="5">
        <v>2</v>
      </c>
      <c r="BK254" s="1">
        <v>5</v>
      </c>
      <c r="BL254" s="5">
        <v>5</v>
      </c>
      <c r="BM254" s="5">
        <v>2</v>
      </c>
      <c r="BN254" s="5">
        <v>2</v>
      </c>
      <c r="BO254" s="5">
        <v>2</v>
      </c>
      <c r="BP254" s="5">
        <v>2</v>
      </c>
      <c r="BQ254" s="5">
        <v>1</v>
      </c>
      <c r="BR254" s="5">
        <v>4</v>
      </c>
      <c r="BS254" s="5">
        <v>4</v>
      </c>
      <c r="BT254" s="5">
        <v>2</v>
      </c>
      <c r="BU254" s="5">
        <v>5</v>
      </c>
      <c r="BV254" s="5">
        <v>5</v>
      </c>
      <c r="BW254" s="5">
        <v>2</v>
      </c>
      <c r="BX254" s="5">
        <v>2</v>
      </c>
      <c r="BY254" s="5">
        <v>3</v>
      </c>
      <c r="BZ254" s="5">
        <v>5</v>
      </c>
      <c r="CA254" s="2" t="s">
        <v>438</v>
      </c>
      <c r="CB254" s="5"/>
    </row>
    <row r="255" spans="1:80" ht="28.8" x14ac:dyDescent="0.3">
      <c r="A255" s="1">
        <v>2</v>
      </c>
      <c r="B255" s="1" t="s">
        <v>85</v>
      </c>
      <c r="C255" s="1" t="s">
        <v>86</v>
      </c>
      <c r="D255" s="1">
        <v>1001100</v>
      </c>
      <c r="E255" s="1" t="s">
        <v>2166</v>
      </c>
      <c r="F255" s="1" t="s">
        <v>2167</v>
      </c>
      <c r="G255" s="1" t="s">
        <v>401</v>
      </c>
      <c r="H255" s="1" t="s">
        <v>401</v>
      </c>
      <c r="I255" s="1"/>
      <c r="J255" s="1"/>
      <c r="K255" s="1"/>
      <c r="L255" s="1" t="s">
        <v>2167</v>
      </c>
      <c r="M255" s="1" t="s">
        <v>2168</v>
      </c>
      <c r="N255" s="1" t="s">
        <v>2168</v>
      </c>
      <c r="O255" s="1"/>
      <c r="P255" s="1" t="s">
        <v>92</v>
      </c>
      <c r="Q255" s="1" t="s">
        <v>92</v>
      </c>
      <c r="R255" s="1"/>
      <c r="S255" s="1" t="s">
        <v>81</v>
      </c>
      <c r="T255" s="1" t="s">
        <v>82</v>
      </c>
      <c r="U255" s="1" t="s">
        <v>83</v>
      </c>
      <c r="V255" s="1"/>
      <c r="W255" s="1"/>
      <c r="X255" s="1">
        <v>1.3906538573548028</v>
      </c>
      <c r="Y255" s="1">
        <v>0.87455499999999997</v>
      </c>
      <c r="Z255" s="1">
        <v>3.0352023150074636</v>
      </c>
      <c r="AA255" s="1">
        <v>3.9312E-2</v>
      </c>
      <c r="AB255" s="1">
        <v>1.3643495652940457E-3</v>
      </c>
      <c r="AC255" s="1">
        <v>3.0365666645727578</v>
      </c>
      <c r="AD255" s="1">
        <v>13729.847460804309</v>
      </c>
      <c r="AE255" s="1">
        <v>13729.8474609</v>
      </c>
      <c r="AF255" s="1">
        <v>4679447.091077758</v>
      </c>
      <c r="AG255" s="1">
        <v>0</v>
      </c>
      <c r="AH255" s="1">
        <v>0</v>
      </c>
      <c r="AI255" s="1"/>
      <c r="AJ255" s="1">
        <v>0</v>
      </c>
      <c r="AK255" s="1"/>
      <c r="AL255" s="1">
        <v>0</v>
      </c>
      <c r="AM255" s="1"/>
      <c r="AN255" s="1"/>
      <c r="AO255" s="1"/>
      <c r="AP255" s="1"/>
      <c r="AQ255" s="1"/>
      <c r="AR255" s="1"/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1</v>
      </c>
      <c r="AZ255" s="1">
        <v>1</v>
      </c>
      <c r="BA255" s="1">
        <v>1</v>
      </c>
      <c r="BB255" s="1">
        <v>1</v>
      </c>
      <c r="BC255" s="1"/>
      <c r="BD255" s="1"/>
      <c r="BE255" s="1">
        <v>0</v>
      </c>
      <c r="BF255" s="1"/>
      <c r="BG255" s="1">
        <v>2</v>
      </c>
      <c r="BH255" s="1">
        <v>2</v>
      </c>
      <c r="BI255" s="5">
        <v>1</v>
      </c>
      <c r="BJ255" s="5">
        <v>1</v>
      </c>
      <c r="BK255" s="1">
        <v>1</v>
      </c>
      <c r="BL255" s="5">
        <v>1</v>
      </c>
      <c r="BM255" s="5">
        <v>2</v>
      </c>
      <c r="BN255" s="5">
        <v>2</v>
      </c>
      <c r="BO255" s="5">
        <v>3</v>
      </c>
      <c r="BP255" s="5">
        <v>3</v>
      </c>
      <c r="BQ255" s="5">
        <v>1</v>
      </c>
      <c r="BR255" s="5">
        <v>2</v>
      </c>
      <c r="BS255" s="5">
        <v>2</v>
      </c>
      <c r="BT255" s="5">
        <v>1</v>
      </c>
      <c r="BU255" s="5">
        <v>2</v>
      </c>
      <c r="BV255" s="5">
        <v>2</v>
      </c>
      <c r="BW255" s="5">
        <v>3</v>
      </c>
      <c r="BX255" s="5">
        <v>3</v>
      </c>
      <c r="BY255" s="5">
        <v>2</v>
      </c>
      <c r="BZ255" s="5">
        <v>3</v>
      </c>
      <c r="CA255" s="10" t="s">
        <v>97</v>
      </c>
      <c r="CB255" s="5"/>
    </row>
    <row r="256" spans="1:80" ht="28.8" x14ac:dyDescent="0.3">
      <c r="A256" s="1">
        <v>2</v>
      </c>
      <c r="B256" s="1" t="s">
        <v>85</v>
      </c>
      <c r="C256" s="1" t="s">
        <v>86</v>
      </c>
      <c r="D256" s="1">
        <v>1007600</v>
      </c>
      <c r="E256" s="1" t="s">
        <v>399</v>
      </c>
      <c r="F256" s="1" t="s">
        <v>400</v>
      </c>
      <c r="G256" s="1" t="s">
        <v>401</v>
      </c>
      <c r="H256" s="1" t="s">
        <v>401</v>
      </c>
      <c r="I256" s="1"/>
      <c r="J256" s="1"/>
      <c r="K256" s="1"/>
      <c r="L256" s="1" t="s">
        <v>400</v>
      </c>
      <c r="M256" s="1" t="s">
        <v>401</v>
      </c>
      <c r="N256" s="1" t="s">
        <v>401</v>
      </c>
      <c r="O256" s="1"/>
      <c r="P256" s="1" t="s">
        <v>79</v>
      </c>
      <c r="Q256" s="1" t="s">
        <v>92</v>
      </c>
      <c r="R256" s="1"/>
      <c r="S256" s="1"/>
      <c r="T256" s="1" t="s">
        <v>82</v>
      </c>
      <c r="U256" s="1" t="s">
        <v>83</v>
      </c>
      <c r="V256" s="1"/>
      <c r="W256" s="1"/>
      <c r="X256" s="1">
        <v>1.1232388085123781</v>
      </c>
      <c r="Y256" s="1">
        <v>2.7149670000000001</v>
      </c>
      <c r="Z256" s="1">
        <v>5.2592265534389533</v>
      </c>
      <c r="AA256" s="1">
        <v>2.6882E-2</v>
      </c>
      <c r="AB256" s="1">
        <v>5.2073755669791168E-4</v>
      </c>
      <c r="AC256" s="1">
        <v>5.2597472909956515</v>
      </c>
      <c r="AD256" s="1">
        <v>18943.467189525552</v>
      </c>
      <c r="AE256" s="1">
        <v>18943.467189499999</v>
      </c>
      <c r="AF256" s="1">
        <v>10448669.193719041</v>
      </c>
      <c r="AG256" s="1">
        <v>65</v>
      </c>
      <c r="AH256" s="1">
        <v>65</v>
      </c>
      <c r="AI256" s="1">
        <v>1.048</v>
      </c>
      <c r="AJ256" s="1">
        <v>1.002998545144849E-2</v>
      </c>
      <c r="AK256" s="1"/>
      <c r="AL256" s="1">
        <v>0</v>
      </c>
      <c r="AM256" s="1"/>
      <c r="AN256" s="1"/>
      <c r="AO256" s="1"/>
      <c r="AP256" s="1"/>
      <c r="AQ256" s="1"/>
      <c r="AR256" s="1"/>
      <c r="AS256" s="1">
        <v>0</v>
      </c>
      <c r="AT256" s="1">
        <v>0</v>
      </c>
      <c r="AU256" s="1">
        <v>0</v>
      </c>
      <c r="AV256" s="1">
        <v>0</v>
      </c>
      <c r="AW256" s="1">
        <v>1.048</v>
      </c>
      <c r="AX256" s="1">
        <v>1.002998545144849E-2</v>
      </c>
      <c r="AY256" s="1">
        <v>1</v>
      </c>
      <c r="AZ256" s="1">
        <v>1</v>
      </c>
      <c r="BA256" s="1">
        <v>1</v>
      </c>
      <c r="BB256" s="1">
        <v>1</v>
      </c>
      <c r="BC256" s="1"/>
      <c r="BD256" s="1"/>
      <c r="BE256" s="1">
        <v>0</v>
      </c>
      <c r="BF256" s="1"/>
      <c r="BG256" s="1">
        <v>2</v>
      </c>
      <c r="BH256" s="1">
        <v>3</v>
      </c>
      <c r="BI256" s="5">
        <v>1</v>
      </c>
      <c r="BJ256" s="5">
        <v>2</v>
      </c>
      <c r="BK256" s="1">
        <v>4</v>
      </c>
      <c r="BL256" s="5">
        <v>4</v>
      </c>
      <c r="BM256" s="5">
        <v>2</v>
      </c>
      <c r="BN256" s="5">
        <v>2</v>
      </c>
      <c r="BO256" s="5">
        <v>3</v>
      </c>
      <c r="BP256" s="5">
        <v>3</v>
      </c>
      <c r="BQ256" s="5">
        <v>1</v>
      </c>
      <c r="BR256" s="5">
        <v>4</v>
      </c>
      <c r="BS256" s="5">
        <v>3</v>
      </c>
      <c r="BT256" s="5">
        <v>2</v>
      </c>
      <c r="BU256" s="5">
        <v>4</v>
      </c>
      <c r="BV256" s="5">
        <v>4</v>
      </c>
      <c r="BW256" s="5">
        <v>3</v>
      </c>
      <c r="BX256" s="5">
        <v>3</v>
      </c>
      <c r="BY256" s="5">
        <v>3</v>
      </c>
      <c r="BZ256" s="5">
        <v>4</v>
      </c>
      <c r="CA256" s="13" t="s">
        <v>116</v>
      </c>
      <c r="CB256" s="5"/>
    </row>
    <row r="257" spans="1:80" ht="28.8" x14ac:dyDescent="0.3">
      <c r="A257" s="1">
        <v>2</v>
      </c>
      <c r="B257" s="1" t="s">
        <v>85</v>
      </c>
      <c r="C257" s="1" t="s">
        <v>229</v>
      </c>
      <c r="D257" s="1">
        <v>1021000</v>
      </c>
      <c r="E257" s="1" t="s">
        <v>769</v>
      </c>
      <c r="F257" s="1" t="s">
        <v>770</v>
      </c>
      <c r="G257" s="1" t="s">
        <v>771</v>
      </c>
      <c r="H257" s="1" t="s">
        <v>771</v>
      </c>
      <c r="I257" s="1"/>
      <c r="J257" s="1"/>
      <c r="K257" s="1"/>
      <c r="L257" s="1" t="s">
        <v>770</v>
      </c>
      <c r="M257" s="1" t="s">
        <v>771</v>
      </c>
      <c r="N257" s="1" t="s">
        <v>771</v>
      </c>
      <c r="O257" s="1"/>
      <c r="P257" s="1" t="s">
        <v>92</v>
      </c>
      <c r="Q257" s="1" t="s">
        <v>79</v>
      </c>
      <c r="R257" s="1"/>
      <c r="S257" s="1" t="s">
        <v>81</v>
      </c>
      <c r="T257" s="1" t="s">
        <v>82</v>
      </c>
      <c r="U257" s="1" t="s">
        <v>83</v>
      </c>
      <c r="V257" s="1"/>
      <c r="W257" s="1"/>
      <c r="X257" s="1">
        <v>1.0409000837876257</v>
      </c>
      <c r="Y257" s="1">
        <v>8.8749520000000004</v>
      </c>
      <c r="Z257" s="1">
        <v>32.896385425699329</v>
      </c>
      <c r="AA257" s="1">
        <v>6.2758999999999995E-2</v>
      </c>
      <c r="AB257" s="1">
        <v>2.3262596270170969E-3</v>
      </c>
      <c r="AC257" s="1">
        <v>32.898711685326347</v>
      </c>
      <c r="AD257" s="1">
        <v>10681.511000794513</v>
      </c>
      <c r="AE257" s="1">
        <v>10681.511000799999</v>
      </c>
      <c r="AF257" s="1">
        <v>6237225.1118455119</v>
      </c>
      <c r="AG257" s="1">
        <v>98</v>
      </c>
      <c r="AH257" s="1">
        <v>98</v>
      </c>
      <c r="AI257" s="1"/>
      <c r="AJ257" s="1">
        <v>0</v>
      </c>
      <c r="AK257" s="1"/>
      <c r="AL257" s="1">
        <v>0</v>
      </c>
      <c r="AM257" s="1"/>
      <c r="AN257" s="1"/>
      <c r="AO257" s="1"/>
      <c r="AP257" s="1"/>
      <c r="AQ257" s="1"/>
      <c r="AR257" s="1"/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9</v>
      </c>
      <c r="BD257" s="1"/>
      <c r="BE257" s="1">
        <v>0</v>
      </c>
      <c r="BF257" s="1"/>
      <c r="BG257" s="1">
        <v>2</v>
      </c>
      <c r="BH257" s="1">
        <v>5</v>
      </c>
      <c r="BI257" s="5">
        <v>1</v>
      </c>
      <c r="BJ257" s="5">
        <v>1</v>
      </c>
      <c r="BK257" s="1">
        <v>5</v>
      </c>
      <c r="BL257" s="5">
        <v>5</v>
      </c>
      <c r="BM257" s="5">
        <v>1</v>
      </c>
      <c r="BN257" s="5">
        <v>1</v>
      </c>
      <c r="BO257" s="5">
        <v>1</v>
      </c>
      <c r="BP257" s="5">
        <v>1</v>
      </c>
      <c r="BQ257" s="5">
        <v>1</v>
      </c>
      <c r="BR257" s="5">
        <v>5</v>
      </c>
      <c r="BS257" s="5">
        <v>5</v>
      </c>
      <c r="BT257" s="5">
        <v>1</v>
      </c>
      <c r="BU257" s="5">
        <v>5</v>
      </c>
      <c r="BV257" s="5">
        <v>5</v>
      </c>
      <c r="BW257" s="5">
        <v>1</v>
      </c>
      <c r="BX257" s="5">
        <v>1</v>
      </c>
      <c r="BY257" s="5">
        <v>4</v>
      </c>
      <c r="BZ257" s="5">
        <v>5</v>
      </c>
      <c r="CA257" s="2" t="s">
        <v>438</v>
      </c>
      <c r="CB257" s="5"/>
    </row>
    <row r="258" spans="1:80" ht="28.8" x14ac:dyDescent="0.3">
      <c r="A258" s="1">
        <v>2</v>
      </c>
      <c r="B258" s="1" t="s">
        <v>85</v>
      </c>
      <c r="C258" s="1" t="s">
        <v>367</v>
      </c>
      <c r="D258" s="1">
        <v>1071600</v>
      </c>
      <c r="E258" s="1" t="s">
        <v>1268</v>
      </c>
      <c r="F258" s="1" t="s">
        <v>1269</v>
      </c>
      <c r="G258" s="1" t="s">
        <v>1270</v>
      </c>
      <c r="H258" s="1" t="s">
        <v>1270</v>
      </c>
      <c r="I258" s="1"/>
      <c r="J258" s="1"/>
      <c r="K258" s="1"/>
      <c r="L258" s="1" t="s">
        <v>1269</v>
      </c>
      <c r="M258" s="1" t="s">
        <v>1270</v>
      </c>
      <c r="N258" s="1" t="s">
        <v>1270</v>
      </c>
      <c r="O258" s="1"/>
      <c r="P258" s="1" t="s">
        <v>92</v>
      </c>
      <c r="Q258" s="1" t="s">
        <v>79</v>
      </c>
      <c r="R258" s="1"/>
      <c r="S258" s="1" t="s">
        <v>81</v>
      </c>
      <c r="T258" s="1" t="s">
        <v>82</v>
      </c>
      <c r="U258" s="1" t="s">
        <v>83</v>
      </c>
      <c r="V258" s="1"/>
      <c r="W258" s="1"/>
      <c r="X258" s="1">
        <v>1.1834398021804313</v>
      </c>
      <c r="Y258" s="1">
        <v>2.8087029999999999</v>
      </c>
      <c r="Z258" s="1">
        <v>17.666442054578535</v>
      </c>
      <c r="AA258" s="1">
        <v>0.237039</v>
      </c>
      <c r="AB258" s="1">
        <v>1.4909500072365221E-2</v>
      </c>
      <c r="AC258" s="1">
        <v>17.681351554650902</v>
      </c>
      <c r="AD258" s="1">
        <v>6742.039452989774</v>
      </c>
      <c r="AE258" s="1">
        <v>6774.12327129</v>
      </c>
      <c r="AF258" s="1">
        <v>10829283.172514154</v>
      </c>
      <c r="AG258" s="1">
        <v>29</v>
      </c>
      <c r="AH258" s="1">
        <v>29</v>
      </c>
      <c r="AI258" s="1">
        <v>11.2</v>
      </c>
      <c r="AJ258" s="1">
        <v>0.10342328131585629</v>
      </c>
      <c r="AK258" s="1"/>
      <c r="AL258" s="1">
        <v>0</v>
      </c>
      <c r="AM258" s="1"/>
      <c r="AN258" s="1"/>
      <c r="AO258" s="1"/>
      <c r="AP258" s="1"/>
      <c r="AQ258" s="1"/>
      <c r="AR258" s="1"/>
      <c r="AS258" s="1">
        <v>0</v>
      </c>
      <c r="AT258" s="1">
        <v>0</v>
      </c>
      <c r="AU258" s="1">
        <v>0</v>
      </c>
      <c r="AV258" s="1">
        <v>0</v>
      </c>
      <c r="AW258" s="1">
        <v>11.2</v>
      </c>
      <c r="AX258" s="1">
        <v>1.0342328131585629E-4</v>
      </c>
      <c r="AY258" s="1">
        <v>1</v>
      </c>
      <c r="AZ258" s="1">
        <v>1</v>
      </c>
      <c r="BA258" s="1">
        <v>0</v>
      </c>
      <c r="BB258" s="1">
        <v>0</v>
      </c>
      <c r="BC258" s="1"/>
      <c r="BD258" s="1"/>
      <c r="BE258" s="1">
        <v>0</v>
      </c>
      <c r="BF258" s="1"/>
      <c r="BG258" s="1">
        <v>2</v>
      </c>
      <c r="BH258" s="1">
        <v>4</v>
      </c>
      <c r="BI258" s="5">
        <v>1</v>
      </c>
      <c r="BJ258" s="5">
        <v>2</v>
      </c>
      <c r="BK258" s="1">
        <v>3</v>
      </c>
      <c r="BL258" s="5">
        <v>3</v>
      </c>
      <c r="BM258" s="5">
        <v>2</v>
      </c>
      <c r="BN258" s="5">
        <v>2</v>
      </c>
      <c r="BO258" s="5">
        <v>2</v>
      </c>
      <c r="BP258" s="5">
        <v>2</v>
      </c>
      <c r="BQ258" s="5">
        <v>1</v>
      </c>
      <c r="BR258" s="5">
        <v>4</v>
      </c>
      <c r="BS258" s="5">
        <v>4</v>
      </c>
      <c r="BT258" s="5">
        <v>2</v>
      </c>
      <c r="BU258" s="5">
        <v>3</v>
      </c>
      <c r="BV258" s="5">
        <v>3</v>
      </c>
      <c r="BW258" s="5">
        <v>2</v>
      </c>
      <c r="BX258" s="5">
        <v>2</v>
      </c>
      <c r="BY258" s="5">
        <v>3</v>
      </c>
      <c r="BZ258" s="5">
        <v>3</v>
      </c>
      <c r="CA258" s="10" t="s">
        <v>97</v>
      </c>
      <c r="CB258" s="5"/>
    </row>
    <row r="259" spans="1:80" ht="28.8" x14ac:dyDescent="0.3">
      <c r="A259" s="1">
        <v>2</v>
      </c>
      <c r="B259" s="1" t="s">
        <v>85</v>
      </c>
      <c r="C259" s="1" t="s">
        <v>86</v>
      </c>
      <c r="D259" s="1">
        <v>1000100</v>
      </c>
      <c r="E259" s="1" t="s">
        <v>87</v>
      </c>
      <c r="F259" s="1" t="s">
        <v>88</v>
      </c>
      <c r="G259" s="1" t="s">
        <v>89</v>
      </c>
      <c r="H259" s="1" t="s">
        <v>89</v>
      </c>
      <c r="I259" s="1"/>
      <c r="J259" s="1"/>
      <c r="K259" s="1"/>
      <c r="L259" s="1" t="s">
        <v>88</v>
      </c>
      <c r="M259" s="1" t="s">
        <v>90</v>
      </c>
      <c r="N259" s="1" t="s">
        <v>90</v>
      </c>
      <c r="O259" s="1" t="s">
        <v>91</v>
      </c>
      <c r="P259" s="1" t="s">
        <v>92</v>
      </c>
      <c r="Q259" s="1" t="s">
        <v>92</v>
      </c>
      <c r="R259" s="1"/>
      <c r="S259" s="1" t="s">
        <v>81</v>
      </c>
      <c r="T259" s="1" t="s">
        <v>82</v>
      </c>
      <c r="U259" s="1" t="s">
        <v>83</v>
      </c>
      <c r="V259" s="1"/>
      <c r="W259" s="1"/>
      <c r="X259" s="1">
        <v>1.3625459597442093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6918.0228817170309</v>
      </c>
      <c r="AE259" s="1">
        <v>6918.0228817500001</v>
      </c>
      <c r="AF259" s="1">
        <v>4655812.0858596936</v>
      </c>
      <c r="AG259" s="1">
        <v>0</v>
      </c>
      <c r="AH259" s="1">
        <v>0</v>
      </c>
      <c r="AI259" s="1"/>
      <c r="AJ259" s="1">
        <v>0</v>
      </c>
      <c r="AK259" s="1"/>
      <c r="AL259" s="1">
        <v>0</v>
      </c>
      <c r="AM259" s="1"/>
      <c r="AN259" s="1"/>
      <c r="AO259" s="1"/>
      <c r="AP259" s="1"/>
      <c r="AQ259" s="1"/>
      <c r="AR259" s="1"/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1</v>
      </c>
      <c r="AZ259" s="1">
        <v>1</v>
      </c>
      <c r="BA259" s="1">
        <v>1</v>
      </c>
      <c r="BB259" s="1">
        <v>1</v>
      </c>
      <c r="BC259" s="1"/>
      <c r="BD259" s="1"/>
      <c r="BE259" s="1">
        <v>0</v>
      </c>
      <c r="BF259" s="1"/>
      <c r="BG259" s="1">
        <v>1</v>
      </c>
      <c r="BH259" s="1">
        <v>1</v>
      </c>
      <c r="BI259" s="5">
        <v>1</v>
      </c>
      <c r="BJ259" s="5">
        <v>1</v>
      </c>
      <c r="BK259" s="1">
        <v>1</v>
      </c>
      <c r="BL259" s="5">
        <v>1</v>
      </c>
      <c r="BM259" s="5">
        <v>2</v>
      </c>
      <c r="BN259" s="5">
        <v>2</v>
      </c>
      <c r="BO259" s="5">
        <v>3</v>
      </c>
      <c r="BP259" s="5">
        <v>3</v>
      </c>
      <c r="BQ259" s="5">
        <v>1</v>
      </c>
      <c r="BR259" s="5">
        <v>2</v>
      </c>
      <c r="BS259" s="5">
        <v>1</v>
      </c>
      <c r="BT259" s="5">
        <v>1</v>
      </c>
      <c r="BU259" s="5">
        <v>2</v>
      </c>
      <c r="BV259" s="5">
        <v>2</v>
      </c>
      <c r="BW259" s="5">
        <v>3</v>
      </c>
      <c r="BX259" s="5">
        <v>3</v>
      </c>
      <c r="BY259" s="5">
        <v>1</v>
      </c>
      <c r="BZ259" s="5">
        <v>3</v>
      </c>
      <c r="CA259" s="10" t="s">
        <v>97</v>
      </c>
      <c r="CB259" s="5"/>
    </row>
    <row r="260" spans="1:80" ht="57.6" x14ac:dyDescent="0.3">
      <c r="A260" s="1">
        <v>2</v>
      </c>
      <c r="B260" s="1" t="s">
        <v>85</v>
      </c>
      <c r="C260" s="1" t="s">
        <v>86</v>
      </c>
      <c r="D260" s="1">
        <v>1045700</v>
      </c>
      <c r="E260" s="1" t="s">
        <v>160</v>
      </c>
      <c r="F260" s="1" t="s">
        <v>1025</v>
      </c>
      <c r="G260" s="1" t="s">
        <v>1026</v>
      </c>
      <c r="H260" s="1" t="s">
        <v>163</v>
      </c>
      <c r="I260" s="1"/>
      <c r="J260" s="1"/>
      <c r="K260" s="1"/>
      <c r="L260" s="1" t="s">
        <v>1025</v>
      </c>
      <c r="M260" s="1" t="s">
        <v>163</v>
      </c>
      <c r="N260" s="1" t="s">
        <v>163</v>
      </c>
      <c r="O260" s="1"/>
      <c r="P260" s="1" t="s">
        <v>92</v>
      </c>
      <c r="Q260" s="1" t="s">
        <v>79</v>
      </c>
      <c r="R260" s="1"/>
      <c r="S260" s="1" t="s">
        <v>81</v>
      </c>
      <c r="T260" s="1" t="s">
        <v>82</v>
      </c>
      <c r="U260" s="1" t="s">
        <v>83</v>
      </c>
      <c r="V260" s="1">
        <v>2011</v>
      </c>
      <c r="W260" s="1">
        <v>2</v>
      </c>
      <c r="X260" s="1">
        <v>1.3054003378063559</v>
      </c>
      <c r="Y260" s="1">
        <v>4.5529650000000004</v>
      </c>
      <c r="Z260" s="1">
        <v>6.4321270673715318</v>
      </c>
      <c r="AA260" s="1">
        <v>0.107805</v>
      </c>
      <c r="AB260" s="1">
        <v>1.5229975598274705E-3</v>
      </c>
      <c r="AC260" s="1">
        <v>6.433650064931359</v>
      </c>
      <c r="AD260" s="1">
        <v>29959.850458860859</v>
      </c>
      <c r="AE260" s="1">
        <v>29959.850459000001</v>
      </c>
      <c r="AF260" s="1">
        <v>26952789.528419822</v>
      </c>
      <c r="AG260" s="1">
        <v>26</v>
      </c>
      <c r="AH260" s="1">
        <v>26</v>
      </c>
      <c r="AI260" s="1">
        <v>5.4030000000000005</v>
      </c>
      <c r="AJ260" s="1">
        <v>2.004616254767588E-2</v>
      </c>
      <c r="AK260" s="1"/>
      <c r="AL260" s="1">
        <v>0</v>
      </c>
      <c r="AM260" s="1" t="s">
        <v>213</v>
      </c>
      <c r="AN260" s="1" t="s">
        <v>103</v>
      </c>
      <c r="AO260" s="1" t="s">
        <v>84</v>
      </c>
      <c r="AP260" s="1"/>
      <c r="AQ260" s="1"/>
      <c r="AR260" s="1"/>
      <c r="AS260" s="1">
        <v>34.192</v>
      </c>
      <c r="AT260" s="1">
        <v>0.12685885430874211</v>
      </c>
      <c r="AU260" s="1">
        <v>34.192</v>
      </c>
      <c r="AV260" s="1">
        <v>0.12685885430874211</v>
      </c>
      <c r="AW260" s="1">
        <v>5.4030000000000005</v>
      </c>
      <c r="AX260" s="1">
        <v>2.0046162547675878E-5</v>
      </c>
      <c r="AY260" s="1">
        <v>5</v>
      </c>
      <c r="AZ260" s="1">
        <v>5</v>
      </c>
      <c r="BA260" s="1">
        <v>2</v>
      </c>
      <c r="BB260" s="1">
        <v>2</v>
      </c>
      <c r="BC260" s="1"/>
      <c r="BD260" s="1"/>
      <c r="BE260" s="1">
        <v>0</v>
      </c>
      <c r="BF260" s="1"/>
      <c r="BG260" s="1">
        <v>2</v>
      </c>
      <c r="BH260" s="1">
        <v>3</v>
      </c>
      <c r="BI260" s="5">
        <v>2</v>
      </c>
      <c r="BJ260" s="5">
        <v>2</v>
      </c>
      <c r="BK260" s="1">
        <v>3</v>
      </c>
      <c r="BL260" s="5">
        <v>3</v>
      </c>
      <c r="BM260" s="5">
        <v>3</v>
      </c>
      <c r="BN260" s="5">
        <v>3</v>
      </c>
      <c r="BO260" s="5">
        <v>3</v>
      </c>
      <c r="BP260" s="5">
        <v>3</v>
      </c>
      <c r="BQ260" s="5">
        <v>1</v>
      </c>
      <c r="BR260" s="5">
        <v>2</v>
      </c>
      <c r="BS260" s="5">
        <v>3</v>
      </c>
      <c r="BT260" s="5">
        <v>2</v>
      </c>
      <c r="BU260" s="5">
        <v>3</v>
      </c>
      <c r="BV260" s="5">
        <v>3</v>
      </c>
      <c r="BW260" s="5">
        <v>3</v>
      </c>
      <c r="BX260" s="5">
        <v>3</v>
      </c>
      <c r="BY260" s="5">
        <v>2</v>
      </c>
      <c r="BZ260" s="5">
        <v>3</v>
      </c>
      <c r="CA260" s="10" t="s">
        <v>97</v>
      </c>
      <c r="CB260" s="5"/>
    </row>
    <row r="261" spans="1:80" ht="23.25" customHeight="1" x14ac:dyDescent="0.3">
      <c r="A261" s="1">
        <v>2</v>
      </c>
      <c r="B261" s="1" t="s">
        <v>85</v>
      </c>
      <c r="C261" s="1" t="s">
        <v>86</v>
      </c>
      <c r="D261" s="1">
        <v>1025100</v>
      </c>
      <c r="E261" s="1" t="s">
        <v>160</v>
      </c>
      <c r="F261" s="1" t="s">
        <v>161</v>
      </c>
      <c r="G261" s="1" t="s">
        <v>162</v>
      </c>
      <c r="H261" s="1" t="s">
        <v>163</v>
      </c>
      <c r="I261" s="1"/>
      <c r="J261" s="1"/>
      <c r="K261" s="1"/>
      <c r="L261" s="1" t="s">
        <v>161</v>
      </c>
      <c r="M261" s="1" t="s">
        <v>163</v>
      </c>
      <c r="N261" s="1" t="s">
        <v>164</v>
      </c>
      <c r="O261" s="1"/>
      <c r="P261" s="1" t="s">
        <v>79</v>
      </c>
      <c r="Q261" s="1" t="s">
        <v>92</v>
      </c>
      <c r="R261" s="1" t="s">
        <v>80</v>
      </c>
      <c r="S261" s="1" t="s">
        <v>81</v>
      </c>
      <c r="T261" s="1" t="s">
        <v>82</v>
      </c>
      <c r="U261" s="1" t="s">
        <v>83</v>
      </c>
      <c r="V261" s="1"/>
      <c r="W261" s="1"/>
      <c r="X261" s="1">
        <v>1.0227591025445322</v>
      </c>
      <c r="Y261" s="1">
        <v>1.727393</v>
      </c>
      <c r="Z261" s="1">
        <v>8.033543832195452</v>
      </c>
      <c r="AA261" s="1">
        <v>3.7835000000000001E-2</v>
      </c>
      <c r="AB261" s="1">
        <v>1.7595829720921351E-3</v>
      </c>
      <c r="AC261" s="1">
        <v>8.0353034151675438</v>
      </c>
      <c r="AD261" s="1">
        <v>7870.6821685754985</v>
      </c>
      <c r="AE261" s="1">
        <v>7870.6821685699997</v>
      </c>
      <c r="AF261" s="1">
        <v>10413380.658733036</v>
      </c>
      <c r="AG261" s="1">
        <v>100</v>
      </c>
      <c r="AH261" s="1">
        <v>100</v>
      </c>
      <c r="AI261" s="1">
        <v>11.042999999999999</v>
      </c>
      <c r="AJ261" s="1">
        <v>0.1060462530075566</v>
      </c>
      <c r="AK261" s="1"/>
      <c r="AL261" s="1">
        <v>0</v>
      </c>
      <c r="AM261" s="1" t="s">
        <v>124</v>
      </c>
      <c r="AN261" s="1" t="s">
        <v>103</v>
      </c>
      <c r="AO261" s="1" t="s">
        <v>84</v>
      </c>
      <c r="AP261" s="1" t="s">
        <v>165</v>
      </c>
      <c r="AQ261" s="1" t="s">
        <v>103</v>
      </c>
      <c r="AR261" s="1" t="s">
        <v>84</v>
      </c>
      <c r="AS261" s="1">
        <v>32.692</v>
      </c>
      <c r="AT261" s="1">
        <v>0.3139422352008549</v>
      </c>
      <c r="AU261" s="1">
        <v>32.692</v>
      </c>
      <c r="AV261" s="1">
        <v>0.3139422352008549</v>
      </c>
      <c r="AW261" s="1">
        <v>11.042999999999999</v>
      </c>
      <c r="AX261" s="1">
        <v>1.0604625300755659E-4</v>
      </c>
      <c r="AY261" s="1">
        <v>0</v>
      </c>
      <c r="AZ261" s="1">
        <v>0</v>
      </c>
      <c r="BA261" s="1">
        <v>0</v>
      </c>
      <c r="BB261" s="1">
        <v>0</v>
      </c>
      <c r="BC261" s="1">
        <v>4</v>
      </c>
      <c r="BD261" s="1"/>
      <c r="BE261" s="1">
        <v>0</v>
      </c>
      <c r="BF261" s="1"/>
      <c r="BG261" s="1">
        <v>2</v>
      </c>
      <c r="BH261" s="1">
        <v>3</v>
      </c>
      <c r="BI261" s="5">
        <v>2</v>
      </c>
      <c r="BJ261" s="5">
        <v>2</v>
      </c>
      <c r="BK261" s="1">
        <v>5</v>
      </c>
      <c r="BL261" s="5">
        <v>5</v>
      </c>
      <c r="BM261" s="5">
        <v>1</v>
      </c>
      <c r="BN261" s="5">
        <v>1</v>
      </c>
      <c r="BO261" s="5">
        <v>1</v>
      </c>
      <c r="BP261" s="5">
        <v>1</v>
      </c>
      <c r="BQ261" s="5">
        <v>1</v>
      </c>
      <c r="BR261" s="5">
        <v>5</v>
      </c>
      <c r="BS261" s="5">
        <v>3</v>
      </c>
      <c r="BT261" s="5">
        <v>2</v>
      </c>
      <c r="BU261" s="5">
        <v>5</v>
      </c>
      <c r="BV261" s="5">
        <v>5</v>
      </c>
      <c r="BW261" s="5">
        <v>1</v>
      </c>
      <c r="BX261" s="5">
        <v>1</v>
      </c>
      <c r="BY261" s="5">
        <v>3</v>
      </c>
      <c r="BZ261" s="5">
        <v>5</v>
      </c>
      <c r="CA261" s="2" t="s">
        <v>438</v>
      </c>
      <c r="CB261" s="5"/>
    </row>
    <row r="262" spans="1:80" ht="26.25" customHeight="1" x14ac:dyDescent="0.3">
      <c r="A262" s="1">
        <v>2</v>
      </c>
      <c r="B262" s="1" t="s">
        <v>85</v>
      </c>
      <c r="C262" s="1" t="s">
        <v>86</v>
      </c>
      <c r="D262" s="1">
        <v>1043400</v>
      </c>
      <c r="E262" s="1" t="s">
        <v>350</v>
      </c>
      <c r="F262" s="1" t="s">
        <v>351</v>
      </c>
      <c r="G262" s="1" t="s">
        <v>352</v>
      </c>
      <c r="H262" s="1" t="s">
        <v>350</v>
      </c>
      <c r="I262" s="1"/>
      <c r="J262" s="1"/>
      <c r="K262" s="1"/>
      <c r="L262" s="1" t="s">
        <v>351</v>
      </c>
      <c r="M262" s="1" t="s">
        <v>350</v>
      </c>
      <c r="N262" s="1" t="s">
        <v>350</v>
      </c>
      <c r="O262" s="1"/>
      <c r="P262" s="1" t="s">
        <v>79</v>
      </c>
      <c r="Q262" s="1" t="s">
        <v>79</v>
      </c>
      <c r="R262" s="1" t="s">
        <v>80</v>
      </c>
      <c r="S262" s="1" t="s">
        <v>81</v>
      </c>
      <c r="T262" s="1" t="s">
        <v>82</v>
      </c>
      <c r="U262" s="1" t="s">
        <v>83</v>
      </c>
      <c r="V262" s="1">
        <v>2016</v>
      </c>
      <c r="W262" s="1">
        <v>1</v>
      </c>
      <c r="X262" s="1">
        <v>1.0549173668065503</v>
      </c>
      <c r="Y262" s="1">
        <v>7.640085</v>
      </c>
      <c r="Z262" s="1">
        <v>17.046409896446445</v>
      </c>
      <c r="AA262" s="1">
        <v>0.131997</v>
      </c>
      <c r="AB262" s="1">
        <v>2.9450915364177773E-3</v>
      </c>
      <c r="AC262" s="1">
        <v>17.049354987982863</v>
      </c>
      <c r="AD262" s="1">
        <v>15311.011886517215</v>
      </c>
      <c r="AE262" s="1">
        <v>15311.0118865</v>
      </c>
      <c r="AF262" s="1">
        <v>17817230.705100436</v>
      </c>
      <c r="AG262" s="1">
        <v>100</v>
      </c>
      <c r="AH262" s="1">
        <v>100</v>
      </c>
      <c r="AI262" s="1">
        <v>41.052999999999997</v>
      </c>
      <c r="AJ262" s="1">
        <v>0.23041178889965203</v>
      </c>
      <c r="AK262" s="1">
        <v>3.36</v>
      </c>
      <c r="AL262" s="1">
        <v>1.8858149482445397E-2</v>
      </c>
      <c r="AM262" s="1"/>
      <c r="AN262" s="1"/>
      <c r="AO262" s="1"/>
      <c r="AP262" s="1"/>
      <c r="AQ262" s="1"/>
      <c r="AR262" s="1"/>
      <c r="AS262" s="1">
        <v>0</v>
      </c>
      <c r="AT262" s="1">
        <v>0</v>
      </c>
      <c r="AU262" s="1">
        <v>3.36</v>
      </c>
      <c r="AV262" s="1">
        <v>1.8858149482445397E-2</v>
      </c>
      <c r="AW262" s="1">
        <v>37.692999999999998</v>
      </c>
      <c r="AX262" s="1">
        <v>2.1155363941720661E-4</v>
      </c>
      <c r="AY262" s="1">
        <v>1</v>
      </c>
      <c r="AZ262" s="1">
        <v>1</v>
      </c>
      <c r="BA262" s="1">
        <v>1</v>
      </c>
      <c r="BB262" s="1">
        <v>1</v>
      </c>
      <c r="BC262" s="1">
        <v>1</v>
      </c>
      <c r="BD262" s="1"/>
      <c r="BE262" s="1">
        <v>0</v>
      </c>
      <c r="BF262" s="1">
        <v>5</v>
      </c>
      <c r="BG262" s="1">
        <v>2</v>
      </c>
      <c r="BH262" s="1">
        <v>4</v>
      </c>
      <c r="BI262" s="5">
        <v>2</v>
      </c>
      <c r="BJ262" s="5">
        <v>2</v>
      </c>
      <c r="BK262" s="1">
        <v>5</v>
      </c>
      <c r="BL262" s="5">
        <v>5</v>
      </c>
      <c r="BM262" s="5">
        <v>2</v>
      </c>
      <c r="BN262" s="5">
        <v>2</v>
      </c>
      <c r="BO262" s="5">
        <v>3</v>
      </c>
      <c r="BP262" s="5">
        <v>3</v>
      </c>
      <c r="BQ262" s="5">
        <v>1</v>
      </c>
      <c r="BR262" s="5">
        <v>5</v>
      </c>
      <c r="BS262" s="5">
        <v>4</v>
      </c>
      <c r="BT262" s="5">
        <v>2</v>
      </c>
      <c r="BU262" s="5">
        <v>5</v>
      </c>
      <c r="BV262" s="5">
        <v>5</v>
      </c>
      <c r="BW262" s="5">
        <v>3</v>
      </c>
      <c r="BX262" s="5">
        <v>3</v>
      </c>
      <c r="BY262" s="5">
        <v>3</v>
      </c>
      <c r="BZ262" s="5">
        <v>5</v>
      </c>
      <c r="CA262" s="2" t="s">
        <v>438</v>
      </c>
      <c r="CB262" s="5"/>
    </row>
    <row r="263" spans="1:80" ht="24" customHeight="1" x14ac:dyDescent="0.3">
      <c r="A263" s="1">
        <v>1</v>
      </c>
      <c r="B263" s="1" t="s">
        <v>75</v>
      </c>
      <c r="C263" s="1" t="s">
        <v>76</v>
      </c>
      <c r="D263" s="1">
        <v>1099600</v>
      </c>
      <c r="E263" s="1" t="s">
        <v>238</v>
      </c>
      <c r="F263" s="1" t="s">
        <v>239</v>
      </c>
      <c r="G263" s="1" t="s">
        <v>240</v>
      </c>
      <c r="H263" s="1" t="s">
        <v>240</v>
      </c>
      <c r="I263" s="1"/>
      <c r="J263" s="1"/>
      <c r="K263" s="1"/>
      <c r="L263" s="1" t="s">
        <v>239</v>
      </c>
      <c r="M263" s="1" t="s">
        <v>240</v>
      </c>
      <c r="N263" s="1" t="s">
        <v>240</v>
      </c>
      <c r="O263" s="1"/>
      <c r="P263" s="1" t="s">
        <v>92</v>
      </c>
      <c r="Q263" s="1" t="s">
        <v>92</v>
      </c>
      <c r="R263" s="1"/>
      <c r="S263" s="1" t="s">
        <v>81</v>
      </c>
      <c r="T263" s="1" t="s">
        <v>82</v>
      </c>
      <c r="U263" s="1" t="s">
        <v>83</v>
      </c>
      <c r="V263" s="1"/>
      <c r="W263" s="1"/>
      <c r="X263" s="1">
        <v>1.1669505211619371</v>
      </c>
      <c r="Y263" s="1">
        <v>11.156412</v>
      </c>
      <c r="Z263" s="1">
        <v>9.4626518277137635</v>
      </c>
      <c r="AA263" s="1">
        <v>0.16939799999999999</v>
      </c>
      <c r="AB263" s="1">
        <v>1.4368009126151456E-3</v>
      </c>
      <c r="AC263" s="1">
        <v>9.4640886286263779</v>
      </c>
      <c r="AD263" s="1">
        <v>36858.940226682964</v>
      </c>
      <c r="AE263" s="1">
        <v>36858.940226699997</v>
      </c>
      <c r="AF263" s="1">
        <v>49193993.959931523</v>
      </c>
      <c r="AG263" s="1">
        <v>82</v>
      </c>
      <c r="AH263" s="1">
        <v>82</v>
      </c>
      <c r="AI263" s="1">
        <v>334.09000000000009</v>
      </c>
      <c r="AJ263" s="1">
        <v>0.67912761926205101</v>
      </c>
      <c r="AK263" s="1"/>
      <c r="AL263" s="1">
        <v>0</v>
      </c>
      <c r="AM263" s="1"/>
      <c r="AN263" s="1"/>
      <c r="AO263" s="1"/>
      <c r="AP263" s="1"/>
      <c r="AQ263" s="1"/>
      <c r="AR263" s="1"/>
      <c r="AS263" s="1">
        <v>0</v>
      </c>
      <c r="AT263" s="1">
        <v>0</v>
      </c>
      <c r="AU263" s="1">
        <v>0</v>
      </c>
      <c r="AV263" s="1">
        <v>0</v>
      </c>
      <c r="AW263" s="1">
        <v>334.09000000000009</v>
      </c>
      <c r="AX263" s="1">
        <v>6.7912761926205089E-4</v>
      </c>
      <c r="AY263" s="1">
        <v>0</v>
      </c>
      <c r="AZ263" s="1">
        <v>0</v>
      </c>
      <c r="BA263" s="1">
        <v>0</v>
      </c>
      <c r="BB263" s="1">
        <v>0</v>
      </c>
      <c r="BC263" s="1">
        <v>9</v>
      </c>
      <c r="BD263" s="1"/>
      <c r="BE263" s="1">
        <v>70</v>
      </c>
      <c r="BF263" s="1">
        <v>4</v>
      </c>
      <c r="BG263" s="1">
        <v>2</v>
      </c>
      <c r="BH263" s="1">
        <v>3</v>
      </c>
      <c r="BI263" s="5">
        <v>1</v>
      </c>
      <c r="BJ263" s="5">
        <v>2</v>
      </c>
      <c r="BK263" s="1">
        <v>5</v>
      </c>
      <c r="BL263" s="5">
        <v>5</v>
      </c>
      <c r="BM263" s="5">
        <v>1</v>
      </c>
      <c r="BN263" s="5">
        <v>1</v>
      </c>
      <c r="BO263" s="5">
        <v>1</v>
      </c>
      <c r="BP263" s="5">
        <v>1</v>
      </c>
      <c r="BQ263" s="5">
        <v>1</v>
      </c>
      <c r="BR263" s="5">
        <v>4</v>
      </c>
      <c r="BS263" s="5">
        <v>3</v>
      </c>
      <c r="BT263" s="5">
        <v>2</v>
      </c>
      <c r="BU263" s="5">
        <v>5</v>
      </c>
      <c r="BV263" s="5">
        <v>5</v>
      </c>
      <c r="BW263" s="5">
        <v>1</v>
      </c>
      <c r="BX263" s="5">
        <v>1</v>
      </c>
      <c r="BY263" s="5">
        <v>3</v>
      </c>
      <c r="BZ263" s="5">
        <v>5</v>
      </c>
      <c r="CA263" s="2" t="s">
        <v>438</v>
      </c>
      <c r="CB263" s="5"/>
    </row>
    <row r="264" spans="1:80" ht="86.4" x14ac:dyDescent="0.3">
      <c r="A264" s="1">
        <v>2</v>
      </c>
      <c r="B264" s="1" t="s">
        <v>85</v>
      </c>
      <c r="C264" s="1" t="s">
        <v>367</v>
      </c>
      <c r="D264" s="1">
        <v>1063800</v>
      </c>
      <c r="E264" s="1" t="s">
        <v>981</v>
      </c>
      <c r="F264" s="1" t="s">
        <v>982</v>
      </c>
      <c r="G264" s="1" t="s">
        <v>981</v>
      </c>
      <c r="H264" s="1" t="s">
        <v>981</v>
      </c>
      <c r="I264" s="1"/>
      <c r="J264" s="1"/>
      <c r="K264" s="1"/>
      <c r="L264" s="1" t="s">
        <v>982</v>
      </c>
      <c r="M264" s="1" t="s">
        <v>981</v>
      </c>
      <c r="N264" s="1" t="s">
        <v>981</v>
      </c>
      <c r="O264" s="1"/>
      <c r="P264" s="1" t="s">
        <v>79</v>
      </c>
      <c r="Q264" s="1" t="s">
        <v>79</v>
      </c>
      <c r="R264" s="1" t="s">
        <v>80</v>
      </c>
      <c r="S264" s="1" t="s">
        <v>141</v>
      </c>
      <c r="T264" s="1" t="s">
        <v>142</v>
      </c>
      <c r="U264" s="1" t="s">
        <v>123</v>
      </c>
      <c r="V264" s="1">
        <v>2018</v>
      </c>
      <c r="W264" s="1">
        <v>5</v>
      </c>
      <c r="X264" s="1">
        <v>1.0592751518299657</v>
      </c>
      <c r="Y264" s="1">
        <v>1.567709</v>
      </c>
      <c r="Z264" s="1">
        <v>0.57601015294644353</v>
      </c>
      <c r="AA264" s="1">
        <v>0.51115900000000003</v>
      </c>
      <c r="AB264" s="1">
        <v>1.8781085888385609E-3</v>
      </c>
      <c r="AC264" s="1">
        <v>0.57788826153528206</v>
      </c>
      <c r="AD264" s="1">
        <v>93875.302664144168</v>
      </c>
      <c r="AE264" s="1">
        <v>93875.302664200004</v>
      </c>
      <c r="AF264" s="1">
        <v>122038251.05322266</v>
      </c>
      <c r="AG264" s="1">
        <v>14</v>
      </c>
      <c r="AH264" s="1">
        <v>14</v>
      </c>
      <c r="AI264" s="1">
        <v>1312436.8119999995</v>
      </c>
      <c r="AJ264" s="1">
        <v>1075.4306954363242</v>
      </c>
      <c r="AK264" s="1">
        <v>1278429.5609999998</v>
      </c>
      <c r="AL264" s="1">
        <v>1047.5646364699687</v>
      </c>
      <c r="AM264" s="1" t="s">
        <v>983</v>
      </c>
      <c r="AN264" s="1" t="s">
        <v>103</v>
      </c>
      <c r="AO264" s="1" t="s">
        <v>116</v>
      </c>
      <c r="AP264" s="1" t="s">
        <v>984</v>
      </c>
      <c r="AQ264" s="1" t="s">
        <v>103</v>
      </c>
      <c r="AR264" s="1" t="s">
        <v>116</v>
      </c>
      <c r="AS264" s="1">
        <v>0</v>
      </c>
      <c r="AT264" s="1">
        <v>0</v>
      </c>
      <c r="AU264" s="1">
        <v>1278429.5609999998</v>
      </c>
      <c r="AV264" s="1">
        <v>1047.5646364699687</v>
      </c>
      <c r="AW264" s="1">
        <v>34007.250999999698</v>
      </c>
      <c r="AX264" s="1">
        <v>2.7866058966355262E-2</v>
      </c>
      <c r="AY264" s="1">
        <v>0</v>
      </c>
      <c r="AZ264" s="1">
        <v>0</v>
      </c>
      <c r="BA264" s="1">
        <v>0</v>
      </c>
      <c r="BB264" s="1">
        <v>0</v>
      </c>
      <c r="BC264" s="1">
        <v>3</v>
      </c>
      <c r="BD264" s="1"/>
      <c r="BE264" s="1">
        <v>0</v>
      </c>
      <c r="BF264" s="1">
        <v>3</v>
      </c>
      <c r="BG264" s="1">
        <v>2</v>
      </c>
      <c r="BH264" s="1">
        <v>2</v>
      </c>
      <c r="BI264" s="5">
        <v>5</v>
      </c>
      <c r="BJ264" s="5">
        <v>5</v>
      </c>
      <c r="BK264" s="1">
        <v>2</v>
      </c>
      <c r="BL264" s="5">
        <v>2</v>
      </c>
      <c r="BM264" s="5">
        <v>1</v>
      </c>
      <c r="BN264" s="5">
        <v>1</v>
      </c>
      <c r="BO264" s="5">
        <v>1</v>
      </c>
      <c r="BP264" s="5">
        <v>1</v>
      </c>
      <c r="BQ264" s="5">
        <v>1</v>
      </c>
      <c r="BR264" s="5">
        <v>5</v>
      </c>
      <c r="BS264" s="5">
        <v>2</v>
      </c>
      <c r="BT264" s="5">
        <v>5</v>
      </c>
      <c r="BU264" s="5">
        <v>2</v>
      </c>
      <c r="BV264" s="5">
        <v>2</v>
      </c>
      <c r="BW264" s="5">
        <v>1</v>
      </c>
      <c r="BX264" s="5">
        <v>1</v>
      </c>
      <c r="BY264" s="5">
        <v>3</v>
      </c>
      <c r="BZ264" s="5">
        <v>5</v>
      </c>
      <c r="CA264" s="2" t="s">
        <v>438</v>
      </c>
      <c r="CB264" s="5"/>
    </row>
    <row r="265" spans="1:80" ht="27" customHeight="1" x14ac:dyDescent="0.3">
      <c r="A265" s="1">
        <v>2</v>
      </c>
      <c r="B265" s="1" t="s">
        <v>85</v>
      </c>
      <c r="C265" s="1" t="s">
        <v>86</v>
      </c>
      <c r="D265" s="1">
        <v>1031000</v>
      </c>
      <c r="E265" s="1" t="s">
        <v>283</v>
      </c>
      <c r="F265" s="1" t="s">
        <v>284</v>
      </c>
      <c r="G265" s="1" t="s">
        <v>285</v>
      </c>
      <c r="H265" s="1" t="s">
        <v>286</v>
      </c>
      <c r="I265" s="1"/>
      <c r="J265" s="1"/>
      <c r="K265" s="1"/>
      <c r="L265" s="1" t="s">
        <v>284</v>
      </c>
      <c r="M265" s="1" t="s">
        <v>283</v>
      </c>
      <c r="N265" s="1" t="s">
        <v>283</v>
      </c>
      <c r="O265" s="1"/>
      <c r="P265" s="1" t="s">
        <v>92</v>
      </c>
      <c r="Q265" s="1" t="s">
        <v>92</v>
      </c>
      <c r="R265" s="1"/>
      <c r="S265" s="1" t="s">
        <v>107</v>
      </c>
      <c r="T265" s="1" t="s">
        <v>159</v>
      </c>
      <c r="U265" s="1" t="s">
        <v>83</v>
      </c>
      <c r="V265" s="1">
        <v>2016</v>
      </c>
      <c r="W265" s="1">
        <v>2</v>
      </c>
      <c r="X265" s="1">
        <v>1.1164830631956026</v>
      </c>
      <c r="Y265" s="1">
        <v>0</v>
      </c>
      <c r="Z265" s="1">
        <v>0</v>
      </c>
      <c r="AA265" s="1">
        <v>2.5481E-2</v>
      </c>
      <c r="AB265" s="1">
        <v>1.0404937921137422E-3</v>
      </c>
      <c r="AC265" s="1">
        <v>1.0404937921137422E-3</v>
      </c>
      <c r="AD265" s="1">
        <v>9276.8886819498894</v>
      </c>
      <c r="AE265" s="1">
        <v>9276.8886819500003</v>
      </c>
      <c r="AF265" s="1">
        <v>9860827.8498972375</v>
      </c>
      <c r="AG265" s="1">
        <v>77</v>
      </c>
      <c r="AH265" s="1">
        <v>77</v>
      </c>
      <c r="AI265" s="1"/>
      <c r="AJ265" s="1">
        <v>0</v>
      </c>
      <c r="AK265" s="1"/>
      <c r="AL265" s="1">
        <v>0</v>
      </c>
      <c r="AM265" s="1" t="s">
        <v>287</v>
      </c>
      <c r="AN265" s="1" t="s">
        <v>103</v>
      </c>
      <c r="AO265" s="1" t="s">
        <v>84</v>
      </c>
      <c r="AP265" s="1"/>
      <c r="AQ265" s="1"/>
      <c r="AR265" s="1"/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/>
      <c r="BD265" s="1"/>
      <c r="BE265" s="1">
        <v>0</v>
      </c>
      <c r="BF265" s="1">
        <v>3</v>
      </c>
      <c r="BG265" s="1">
        <v>2</v>
      </c>
      <c r="BH265" s="1">
        <v>1</v>
      </c>
      <c r="BI265" s="5">
        <v>1</v>
      </c>
      <c r="BJ265" s="5">
        <v>1</v>
      </c>
      <c r="BK265" s="1">
        <v>5</v>
      </c>
      <c r="BL265" s="5">
        <v>5</v>
      </c>
      <c r="BM265" s="5">
        <v>1</v>
      </c>
      <c r="BN265" s="5">
        <v>1</v>
      </c>
      <c r="BO265" s="5">
        <v>1</v>
      </c>
      <c r="BP265" s="5">
        <v>1</v>
      </c>
      <c r="BQ265" s="5">
        <v>1</v>
      </c>
      <c r="BR265" s="5">
        <v>4</v>
      </c>
      <c r="BS265" s="5">
        <v>2</v>
      </c>
      <c r="BT265" s="5">
        <v>1</v>
      </c>
      <c r="BU265" s="5">
        <v>5</v>
      </c>
      <c r="BV265" s="5">
        <v>5</v>
      </c>
      <c r="BW265" s="5">
        <v>1</v>
      </c>
      <c r="BX265" s="5">
        <v>1</v>
      </c>
      <c r="BY265" s="5">
        <v>2</v>
      </c>
      <c r="BZ265" s="5">
        <v>5</v>
      </c>
      <c r="CA265" s="2" t="s">
        <v>438</v>
      </c>
      <c r="CB265" s="5"/>
    </row>
    <row r="266" spans="1:80" ht="28.8" x14ac:dyDescent="0.3">
      <c r="A266" s="1">
        <v>1</v>
      </c>
      <c r="B266" s="1" t="s">
        <v>75</v>
      </c>
      <c r="C266" s="1" t="s">
        <v>76</v>
      </c>
      <c r="D266" s="1">
        <v>1085700</v>
      </c>
      <c r="E266" s="1" t="s">
        <v>283</v>
      </c>
      <c r="F266" s="1" t="s">
        <v>716</v>
      </c>
      <c r="G266" s="1" t="s">
        <v>283</v>
      </c>
      <c r="H266" s="1" t="s">
        <v>717</v>
      </c>
      <c r="I266" s="1"/>
      <c r="J266" s="1"/>
      <c r="K266" s="1"/>
      <c r="L266" s="1" t="s">
        <v>716</v>
      </c>
      <c r="M266" s="1" t="s">
        <v>283</v>
      </c>
      <c r="N266" s="1" t="s">
        <v>283</v>
      </c>
      <c r="O266" s="1"/>
      <c r="P266" s="1" t="s">
        <v>92</v>
      </c>
      <c r="Q266" s="1" t="s">
        <v>92</v>
      </c>
      <c r="R266" s="1"/>
      <c r="S266" s="1" t="s">
        <v>107</v>
      </c>
      <c r="T266" s="1" t="s">
        <v>159</v>
      </c>
      <c r="U266" s="1"/>
      <c r="V266" s="1">
        <v>2003</v>
      </c>
      <c r="W266" s="1">
        <v>1</v>
      </c>
      <c r="X266" s="1">
        <v>1.5386540040264782</v>
      </c>
      <c r="Y266" s="1">
        <v>1.1979649999999999</v>
      </c>
      <c r="Z266" s="1">
        <v>1.2667954838627058</v>
      </c>
      <c r="AA266" s="1">
        <v>9.6411999999999998E-2</v>
      </c>
      <c r="AB266" s="1">
        <v>1.0195146451705283E-3</v>
      </c>
      <c r="AC266" s="1">
        <v>1.2678149985078764</v>
      </c>
      <c r="AD266" s="1">
        <v>38123.657759871057</v>
      </c>
      <c r="AE266" s="1">
        <v>38123.657760000002</v>
      </c>
      <c r="AF266" s="1">
        <v>30794110.4882893</v>
      </c>
      <c r="AG266" s="1">
        <v>7</v>
      </c>
      <c r="AH266" s="1">
        <v>7</v>
      </c>
      <c r="AI266" s="1">
        <v>3.3010000000000002</v>
      </c>
      <c r="AJ266" s="1">
        <v>1.0719582243673958E-2</v>
      </c>
      <c r="AK266" s="1"/>
      <c r="AL266" s="1">
        <v>0</v>
      </c>
      <c r="AM266" s="1"/>
      <c r="AN266" s="1"/>
      <c r="AO266" s="1"/>
      <c r="AP266" s="1"/>
      <c r="AQ266" s="1"/>
      <c r="AR266" s="1"/>
      <c r="AS266" s="1">
        <v>0</v>
      </c>
      <c r="AT266" s="1">
        <v>0</v>
      </c>
      <c r="AU266" s="1">
        <v>0</v>
      </c>
      <c r="AV266" s="1">
        <v>0</v>
      </c>
      <c r="AW266" s="1">
        <v>3.3010000000000002</v>
      </c>
      <c r="AX266" s="1">
        <v>1.0719582243673959E-5</v>
      </c>
      <c r="AY266" s="1">
        <v>0</v>
      </c>
      <c r="AZ266" s="1">
        <v>0</v>
      </c>
      <c r="BA266" s="1">
        <v>0</v>
      </c>
      <c r="BB266" s="1">
        <v>0</v>
      </c>
      <c r="BC266" s="1">
        <v>3</v>
      </c>
      <c r="BD266" s="1"/>
      <c r="BE266" s="1">
        <v>0</v>
      </c>
      <c r="BF266" s="1">
        <v>1</v>
      </c>
      <c r="BG266" s="1">
        <v>2</v>
      </c>
      <c r="BH266" s="1">
        <v>2</v>
      </c>
      <c r="BI266" s="5">
        <v>1</v>
      </c>
      <c r="BJ266" s="5">
        <v>2</v>
      </c>
      <c r="BK266" s="1">
        <v>1</v>
      </c>
      <c r="BL266" s="5">
        <v>1</v>
      </c>
      <c r="BM266" s="5">
        <v>1</v>
      </c>
      <c r="BN266" s="5">
        <v>1</v>
      </c>
      <c r="BO266" s="5">
        <v>1</v>
      </c>
      <c r="BP266" s="5">
        <v>1</v>
      </c>
      <c r="BQ266" s="5">
        <v>1</v>
      </c>
      <c r="BR266" s="5">
        <v>1</v>
      </c>
      <c r="BS266" s="5">
        <v>2</v>
      </c>
      <c r="BT266" s="5">
        <v>2</v>
      </c>
      <c r="BU266" s="5">
        <v>1</v>
      </c>
      <c r="BV266" s="5">
        <v>1</v>
      </c>
      <c r="BW266" s="5">
        <v>1</v>
      </c>
      <c r="BX266" s="5">
        <v>1</v>
      </c>
      <c r="BY266" s="5">
        <v>1</v>
      </c>
      <c r="BZ266" s="5">
        <v>2</v>
      </c>
      <c r="CA266" s="12" t="s">
        <v>84</v>
      </c>
      <c r="CB266" s="5"/>
    </row>
    <row r="267" spans="1:80" ht="24" customHeight="1" x14ac:dyDescent="0.3">
      <c r="A267" s="1">
        <v>3</v>
      </c>
      <c r="B267" s="1" t="s">
        <v>154</v>
      </c>
      <c r="C267" s="1" t="s">
        <v>155</v>
      </c>
      <c r="D267" s="1">
        <v>1154800</v>
      </c>
      <c r="E267" s="1" t="s">
        <v>283</v>
      </c>
      <c r="F267" s="1" t="s">
        <v>2169</v>
      </c>
      <c r="G267" s="1" t="s">
        <v>2170</v>
      </c>
      <c r="H267" s="1" t="s">
        <v>2171</v>
      </c>
      <c r="I267" s="1"/>
      <c r="J267" s="1"/>
      <c r="K267" s="1"/>
      <c r="L267" s="1" t="s">
        <v>2169</v>
      </c>
      <c r="M267" s="1" t="s">
        <v>2170</v>
      </c>
      <c r="N267" s="1" t="s">
        <v>2172</v>
      </c>
      <c r="O267" s="1"/>
      <c r="P267" s="1" t="s">
        <v>92</v>
      </c>
      <c r="Q267" s="1" t="s">
        <v>92</v>
      </c>
      <c r="R267" s="1"/>
      <c r="S267" s="1" t="s">
        <v>107</v>
      </c>
      <c r="T267" s="1" t="s">
        <v>159</v>
      </c>
      <c r="U267" s="1"/>
      <c r="V267" s="1"/>
      <c r="W267" s="1"/>
      <c r="X267" s="1">
        <v>1.200335651753065</v>
      </c>
      <c r="Y267" s="1">
        <v>0.16808100000000001</v>
      </c>
      <c r="Z267" s="1">
        <v>0.66826410842735351</v>
      </c>
      <c r="AA267" s="1">
        <v>6.4499999999999996E-4</v>
      </c>
      <c r="AB267" s="1">
        <v>2.5644204278630121E-5</v>
      </c>
      <c r="AC267" s="1">
        <v>0.66828975263163215</v>
      </c>
      <c r="AD267" s="1">
        <v>10424.110719576565</v>
      </c>
      <c r="AE267" s="1">
        <v>10424.1107195</v>
      </c>
      <c r="AF267" s="1">
        <v>7213859.9690238899</v>
      </c>
      <c r="AG267" s="1">
        <v>0</v>
      </c>
      <c r="AH267" s="1">
        <v>0</v>
      </c>
      <c r="AI267" s="1"/>
      <c r="AJ267" s="1">
        <v>0</v>
      </c>
      <c r="AK267" s="1"/>
      <c r="AL267" s="1">
        <v>0</v>
      </c>
      <c r="AM267" s="1"/>
      <c r="AN267" s="1"/>
      <c r="AO267" s="1"/>
      <c r="AP267" s="1"/>
      <c r="AQ267" s="1"/>
      <c r="AR267" s="1"/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/>
      <c r="BD267" s="1"/>
      <c r="BE267" s="1">
        <v>0</v>
      </c>
      <c r="BF267" s="1">
        <v>2</v>
      </c>
      <c r="BG267" s="1">
        <v>2</v>
      </c>
      <c r="BH267" s="1">
        <v>2</v>
      </c>
      <c r="BI267" s="5">
        <v>1</v>
      </c>
      <c r="BJ267" s="5">
        <v>1</v>
      </c>
      <c r="BK267" s="1">
        <v>1</v>
      </c>
      <c r="BL267" s="5">
        <v>1</v>
      </c>
      <c r="BM267" s="5">
        <v>1</v>
      </c>
      <c r="BN267" s="5">
        <v>1</v>
      </c>
      <c r="BO267" s="5">
        <v>1</v>
      </c>
      <c r="BP267" s="5">
        <v>1</v>
      </c>
      <c r="BQ267" s="5">
        <v>1</v>
      </c>
      <c r="BR267" s="5">
        <v>3</v>
      </c>
      <c r="BS267" s="5">
        <v>2</v>
      </c>
      <c r="BT267" s="5">
        <v>1</v>
      </c>
      <c r="BU267" s="5">
        <v>1</v>
      </c>
      <c r="BV267" s="5">
        <v>1</v>
      </c>
      <c r="BW267" s="5">
        <v>1</v>
      </c>
      <c r="BX267" s="5">
        <v>1</v>
      </c>
      <c r="BY267" s="5">
        <v>2</v>
      </c>
      <c r="BZ267" s="5">
        <v>2</v>
      </c>
      <c r="CA267" s="12" t="s">
        <v>84</v>
      </c>
      <c r="CB267" s="5"/>
    </row>
    <row r="268" spans="1:80" ht="43.2" x14ac:dyDescent="0.3">
      <c r="A268" s="1">
        <v>3</v>
      </c>
      <c r="B268" s="1" t="s">
        <v>154</v>
      </c>
      <c r="C268" s="1" t="s">
        <v>155</v>
      </c>
      <c r="D268" s="1">
        <v>1154800</v>
      </c>
      <c r="E268" s="1" t="s">
        <v>283</v>
      </c>
      <c r="F268" s="1" t="s">
        <v>2173</v>
      </c>
      <c r="G268" s="1" t="s">
        <v>2174</v>
      </c>
      <c r="H268" s="1" t="s">
        <v>2175</v>
      </c>
      <c r="I268" s="1"/>
      <c r="J268" s="1"/>
      <c r="K268" s="1"/>
      <c r="L268" s="1" t="s">
        <v>2173</v>
      </c>
      <c r="M268" s="1" t="s">
        <v>2174</v>
      </c>
      <c r="N268" s="1" t="s">
        <v>2175</v>
      </c>
      <c r="O268" s="1"/>
      <c r="P268" s="1" t="s">
        <v>79</v>
      </c>
      <c r="Q268" s="1" t="s">
        <v>79</v>
      </c>
      <c r="R268" s="1" t="s">
        <v>80</v>
      </c>
      <c r="S268" s="1" t="s">
        <v>107</v>
      </c>
      <c r="T268" s="1" t="s">
        <v>159</v>
      </c>
      <c r="U268" s="1" t="s">
        <v>83</v>
      </c>
      <c r="V268" s="1">
        <v>2005</v>
      </c>
      <c r="W268" s="1">
        <v>2</v>
      </c>
      <c r="X268" s="1">
        <v>1.1067334286439914</v>
      </c>
      <c r="Y268" s="1">
        <v>1.4592020000000001</v>
      </c>
      <c r="Z268" s="1">
        <v>2.7396613177193387</v>
      </c>
      <c r="AA268" s="1">
        <v>2.0119999999999999E-2</v>
      </c>
      <c r="AB268" s="1">
        <v>3.77754318542005E-4</v>
      </c>
      <c r="AC268" s="1">
        <v>2.7400390720378809</v>
      </c>
      <c r="AD268" s="1">
        <v>17593.811392482014</v>
      </c>
      <c r="AE268" s="1">
        <v>17593.8113925</v>
      </c>
      <c r="AF268" s="1">
        <v>35228614.244148657</v>
      </c>
      <c r="AG268" s="1">
        <v>100</v>
      </c>
      <c r="AH268" s="1">
        <v>100</v>
      </c>
      <c r="AI268" s="1"/>
      <c r="AJ268" s="1">
        <v>0</v>
      </c>
      <c r="AK268" s="1"/>
      <c r="AL268" s="1">
        <v>0</v>
      </c>
      <c r="AM268" s="1"/>
      <c r="AN268" s="1"/>
      <c r="AO268" s="1"/>
      <c r="AP268" s="1"/>
      <c r="AQ268" s="1"/>
      <c r="AR268" s="1"/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12</v>
      </c>
      <c r="BD268" s="1"/>
      <c r="BE268" s="1">
        <v>0</v>
      </c>
      <c r="BF268" s="1">
        <v>3</v>
      </c>
      <c r="BG268" s="1">
        <v>2</v>
      </c>
      <c r="BH268" s="1">
        <v>2</v>
      </c>
      <c r="BI268" s="5">
        <v>1</v>
      </c>
      <c r="BJ268" s="5">
        <v>1</v>
      </c>
      <c r="BK268" s="1">
        <v>5</v>
      </c>
      <c r="BL268" s="5">
        <v>5</v>
      </c>
      <c r="BM268" s="5">
        <v>1</v>
      </c>
      <c r="BN268" s="5">
        <v>1</v>
      </c>
      <c r="BO268" s="5">
        <v>1</v>
      </c>
      <c r="BP268" s="5">
        <v>1</v>
      </c>
      <c r="BQ268" s="5">
        <v>1</v>
      </c>
      <c r="BR268" s="5">
        <v>4</v>
      </c>
      <c r="BS268" s="5">
        <v>2</v>
      </c>
      <c r="BT268" s="5">
        <v>1</v>
      </c>
      <c r="BU268" s="5">
        <v>5</v>
      </c>
      <c r="BV268" s="5">
        <v>5</v>
      </c>
      <c r="BW268" s="5">
        <v>1</v>
      </c>
      <c r="BX268" s="5">
        <v>1</v>
      </c>
      <c r="BY268" s="5">
        <v>2</v>
      </c>
      <c r="BZ268" s="5">
        <v>5</v>
      </c>
      <c r="CA268" s="2" t="s">
        <v>438</v>
      </c>
      <c r="CB268" s="5"/>
    </row>
    <row r="269" spans="1:80" ht="43.2" x14ac:dyDescent="0.3">
      <c r="A269" s="1">
        <v>3</v>
      </c>
      <c r="B269" s="1" t="s">
        <v>154</v>
      </c>
      <c r="C269" s="1" t="s">
        <v>155</v>
      </c>
      <c r="D269" s="1">
        <v>1154800</v>
      </c>
      <c r="E269" s="1" t="s">
        <v>283</v>
      </c>
      <c r="F269" s="1" t="s">
        <v>2176</v>
      </c>
      <c r="G269" s="1" t="s">
        <v>2177</v>
      </c>
      <c r="H269" s="1" t="s">
        <v>2178</v>
      </c>
      <c r="I269" s="1"/>
      <c r="J269" s="1"/>
      <c r="K269" s="1"/>
      <c r="L269" s="1" t="s">
        <v>2176</v>
      </c>
      <c r="M269" s="1" t="s">
        <v>2177</v>
      </c>
      <c r="N269" s="1" t="s">
        <v>2178</v>
      </c>
      <c r="O269" s="1"/>
      <c r="P269" s="1" t="s">
        <v>92</v>
      </c>
      <c r="Q269" s="1" t="s">
        <v>92</v>
      </c>
      <c r="R269" s="1"/>
      <c r="S269" s="1" t="s">
        <v>121</v>
      </c>
      <c r="T269" s="1" t="s">
        <v>122</v>
      </c>
      <c r="U269" s="1" t="s">
        <v>123</v>
      </c>
      <c r="V269" s="1">
        <v>2017</v>
      </c>
      <c r="W269" s="1">
        <v>2</v>
      </c>
      <c r="X269" s="1">
        <v>1.3186119537730401</v>
      </c>
      <c r="Y269" s="1">
        <v>10.844967</v>
      </c>
      <c r="Z269" s="1">
        <v>17.53533878717176</v>
      </c>
      <c r="AA269" s="1">
        <v>5.6162999999999998E-2</v>
      </c>
      <c r="AB269" s="1">
        <v>9.0810532877041246E-4</v>
      </c>
      <c r="AC269" s="1">
        <v>17.536246892500529</v>
      </c>
      <c r="AD269" s="1">
        <v>19137.956519432177</v>
      </c>
      <c r="AE269" s="1">
        <v>19137.9565195</v>
      </c>
      <c r="AF269" s="1">
        <v>26632239.515146818</v>
      </c>
      <c r="AG269" s="1">
        <v>16</v>
      </c>
      <c r="AH269" s="1">
        <v>16</v>
      </c>
      <c r="AI269" s="1">
        <v>1.5920000000000001</v>
      </c>
      <c r="AJ269" s="1">
        <v>5.977717341775054E-3</v>
      </c>
      <c r="AK269" s="1"/>
      <c r="AL269" s="1">
        <v>0</v>
      </c>
      <c r="AM269" s="1"/>
      <c r="AN269" s="1"/>
      <c r="AO269" s="1"/>
      <c r="AP269" s="1"/>
      <c r="AQ269" s="1"/>
      <c r="AR269" s="1"/>
      <c r="AS269" s="1">
        <v>0</v>
      </c>
      <c r="AT269" s="1">
        <v>0</v>
      </c>
      <c r="AU269" s="1">
        <v>0</v>
      </c>
      <c r="AV269" s="1">
        <v>0</v>
      </c>
      <c r="AW269" s="1">
        <v>1.5920000000000001</v>
      </c>
      <c r="AX269" s="1">
        <v>5.9777173417750551E-6</v>
      </c>
      <c r="AY269" s="1">
        <v>0</v>
      </c>
      <c r="AZ269" s="1">
        <v>0</v>
      </c>
      <c r="BA269" s="1">
        <v>0</v>
      </c>
      <c r="BB269" s="1">
        <v>0</v>
      </c>
      <c r="BC269" s="1"/>
      <c r="BD269" s="1"/>
      <c r="BE269" s="1">
        <v>100</v>
      </c>
      <c r="BF269" s="1">
        <v>3</v>
      </c>
      <c r="BG269" s="1">
        <v>2</v>
      </c>
      <c r="BH269" s="1">
        <v>4</v>
      </c>
      <c r="BI269" s="5">
        <v>1</v>
      </c>
      <c r="BJ269" s="5">
        <v>2</v>
      </c>
      <c r="BK269" s="1">
        <v>2</v>
      </c>
      <c r="BL269" s="5">
        <v>2</v>
      </c>
      <c r="BM269" s="5">
        <v>1</v>
      </c>
      <c r="BN269" s="5">
        <v>1</v>
      </c>
      <c r="BO269" s="5">
        <v>1</v>
      </c>
      <c r="BP269" s="5">
        <v>1</v>
      </c>
      <c r="BQ269" s="5">
        <v>1</v>
      </c>
      <c r="BR269" s="5">
        <v>2</v>
      </c>
      <c r="BS269" s="5">
        <v>4</v>
      </c>
      <c r="BT269" s="5">
        <v>2</v>
      </c>
      <c r="BU269" s="5">
        <v>2</v>
      </c>
      <c r="BV269" s="5">
        <v>2</v>
      </c>
      <c r="BW269" s="5">
        <v>1</v>
      </c>
      <c r="BX269" s="5">
        <v>1</v>
      </c>
      <c r="BY269" s="5">
        <v>2</v>
      </c>
      <c r="BZ269" s="5">
        <v>2</v>
      </c>
      <c r="CA269" s="12" t="s">
        <v>84</v>
      </c>
      <c r="CB269" s="5"/>
    </row>
    <row r="270" spans="1:80" ht="57.6" x14ac:dyDescent="0.3">
      <c r="A270" s="1">
        <v>3</v>
      </c>
      <c r="B270" s="1" t="s">
        <v>154</v>
      </c>
      <c r="C270" s="1" t="s">
        <v>155</v>
      </c>
      <c r="D270" s="1">
        <v>1154800</v>
      </c>
      <c r="E270" s="1" t="s">
        <v>283</v>
      </c>
      <c r="F270" s="1" t="s">
        <v>2198</v>
      </c>
      <c r="G270" s="1" t="s">
        <v>2199</v>
      </c>
      <c r="H270" s="1" t="s">
        <v>2200</v>
      </c>
      <c r="I270" s="1"/>
      <c r="J270" s="1"/>
      <c r="K270" s="1"/>
      <c r="L270" s="1" t="s">
        <v>2198</v>
      </c>
      <c r="M270" s="1" t="s">
        <v>2199</v>
      </c>
      <c r="N270" s="1" t="s">
        <v>2200</v>
      </c>
      <c r="O270" s="1"/>
      <c r="P270" s="1" t="s">
        <v>92</v>
      </c>
      <c r="Q270" s="1" t="s">
        <v>92</v>
      </c>
      <c r="R270" s="1"/>
      <c r="S270" s="1" t="s">
        <v>121</v>
      </c>
      <c r="T270" s="1" t="s">
        <v>122</v>
      </c>
      <c r="U270" s="1" t="s">
        <v>123</v>
      </c>
      <c r="V270" s="1">
        <v>2017</v>
      </c>
      <c r="W270" s="1">
        <v>1</v>
      </c>
      <c r="X270" s="1">
        <v>1.3997459082597457</v>
      </c>
      <c r="Y270" s="1">
        <v>3.35466</v>
      </c>
      <c r="Z270" s="1">
        <v>8.1996824800269223</v>
      </c>
      <c r="AA270" s="1">
        <v>3.9853E-2</v>
      </c>
      <c r="AB270" s="1">
        <v>9.7411345971428669E-4</v>
      </c>
      <c r="AC270" s="1">
        <v>8.2006565934866362</v>
      </c>
      <c r="AD270" s="1">
        <v>9179.6495818957337</v>
      </c>
      <c r="AE270" s="1">
        <v>9179.6495818999992</v>
      </c>
      <c r="AF270" s="1">
        <v>19595749.629564747</v>
      </c>
      <c r="AG270" s="1">
        <v>0</v>
      </c>
      <c r="AH270" s="1">
        <v>0</v>
      </c>
      <c r="AI270" s="1">
        <v>9.4550000000000001</v>
      </c>
      <c r="AJ270" s="1">
        <v>4.8250259258951406E-2</v>
      </c>
      <c r="AK270" s="1"/>
      <c r="AL270" s="1">
        <v>0</v>
      </c>
      <c r="AM270" s="1"/>
      <c r="AN270" s="1"/>
      <c r="AO270" s="1"/>
      <c r="AP270" s="1"/>
      <c r="AQ270" s="1"/>
      <c r="AR270" s="1"/>
      <c r="AS270" s="1">
        <v>0</v>
      </c>
      <c r="AT270" s="1">
        <v>0</v>
      </c>
      <c r="AU270" s="1">
        <v>0</v>
      </c>
      <c r="AV270" s="1">
        <v>0</v>
      </c>
      <c r="AW270" s="1">
        <v>9.4550000000000001</v>
      </c>
      <c r="AX270" s="1">
        <v>4.8250259258951405E-5</v>
      </c>
      <c r="AY270" s="1">
        <v>0</v>
      </c>
      <c r="AZ270" s="1">
        <v>0</v>
      </c>
      <c r="BA270" s="1">
        <v>0</v>
      </c>
      <c r="BB270" s="1">
        <v>0</v>
      </c>
      <c r="BC270" s="1"/>
      <c r="BD270" s="1"/>
      <c r="BE270" s="1">
        <v>100</v>
      </c>
      <c r="BF270" s="1">
        <v>2</v>
      </c>
      <c r="BG270" s="1">
        <v>2</v>
      </c>
      <c r="BH270" s="1">
        <v>3</v>
      </c>
      <c r="BI270" s="5">
        <v>1</v>
      </c>
      <c r="BJ270" s="5">
        <v>2</v>
      </c>
      <c r="BK270" s="1">
        <v>1</v>
      </c>
      <c r="BL270" s="5">
        <v>1</v>
      </c>
      <c r="BM270" s="5">
        <v>1</v>
      </c>
      <c r="BN270" s="5">
        <v>1</v>
      </c>
      <c r="BO270" s="5">
        <v>1</v>
      </c>
      <c r="BP270" s="5">
        <v>1</v>
      </c>
      <c r="BQ270" s="5">
        <v>1</v>
      </c>
      <c r="BR270" s="5">
        <v>2</v>
      </c>
      <c r="BS270" s="5">
        <v>3</v>
      </c>
      <c r="BT270" s="5">
        <v>2</v>
      </c>
      <c r="BU270" s="5">
        <v>1</v>
      </c>
      <c r="BV270" s="5">
        <v>1</v>
      </c>
      <c r="BW270" s="5">
        <v>1</v>
      </c>
      <c r="BX270" s="5">
        <v>1</v>
      </c>
      <c r="BY270" s="5">
        <v>2</v>
      </c>
      <c r="BZ270" s="5">
        <v>2</v>
      </c>
      <c r="CA270" s="12" t="s">
        <v>84</v>
      </c>
      <c r="CB270" s="5"/>
    </row>
    <row r="271" spans="1:80" ht="57.6" x14ac:dyDescent="0.3">
      <c r="A271" s="1">
        <v>3</v>
      </c>
      <c r="B271" s="1" t="s">
        <v>154</v>
      </c>
      <c r="C271" s="1" t="s">
        <v>155</v>
      </c>
      <c r="D271" s="1">
        <v>1154800</v>
      </c>
      <c r="E271" s="1" t="s">
        <v>283</v>
      </c>
      <c r="F271" s="1" t="s">
        <v>2179</v>
      </c>
      <c r="G271" s="1" t="s">
        <v>2180</v>
      </c>
      <c r="H271" s="1" t="s">
        <v>2181</v>
      </c>
      <c r="I271" s="1"/>
      <c r="J271" s="1"/>
      <c r="K271" s="1"/>
      <c r="L271" s="1" t="s">
        <v>2179</v>
      </c>
      <c r="M271" s="1" t="s">
        <v>2180</v>
      </c>
      <c r="N271" s="1" t="s">
        <v>2181</v>
      </c>
      <c r="O271" s="1"/>
      <c r="P271" s="1" t="s">
        <v>92</v>
      </c>
      <c r="Q271" s="1" t="s">
        <v>92</v>
      </c>
      <c r="R271" s="1"/>
      <c r="S271" s="1" t="s">
        <v>121</v>
      </c>
      <c r="T271" s="1" t="s">
        <v>122</v>
      </c>
      <c r="U271" s="1" t="s">
        <v>123</v>
      </c>
      <c r="V271" s="1">
        <v>2018</v>
      </c>
      <c r="W271" s="1">
        <v>1</v>
      </c>
      <c r="X271" s="1">
        <v>1.5868034660376029</v>
      </c>
      <c r="Y271" s="1">
        <v>1.0421039999999999</v>
      </c>
      <c r="Z271" s="1">
        <v>0.78054230621930054</v>
      </c>
      <c r="AA271" s="1">
        <v>8.2222000000000003E-2</v>
      </c>
      <c r="AB271" s="1">
        <v>6.1584783766268378E-4</v>
      </c>
      <c r="AC271" s="1">
        <v>0.78115815405696321</v>
      </c>
      <c r="AD271" s="1">
        <v>28919.12519269286</v>
      </c>
      <c r="AE271" s="1">
        <v>28919.125192700001</v>
      </c>
      <c r="AF271" s="1">
        <v>27108466.04055224</v>
      </c>
      <c r="AG271" s="1">
        <v>0</v>
      </c>
      <c r="AH271" s="1">
        <v>0</v>
      </c>
      <c r="AI271" s="1">
        <v>4.3140000000000001</v>
      </c>
      <c r="AJ271" s="1">
        <v>1.5913847701845535E-2</v>
      </c>
      <c r="AK271" s="1"/>
      <c r="AL271" s="1">
        <v>0</v>
      </c>
      <c r="AM271" s="1"/>
      <c r="AN271" s="1"/>
      <c r="AO271" s="1"/>
      <c r="AP271" s="1"/>
      <c r="AQ271" s="1"/>
      <c r="AR271" s="1"/>
      <c r="AS271" s="1">
        <v>0</v>
      </c>
      <c r="AT271" s="1">
        <v>0</v>
      </c>
      <c r="AU271" s="1">
        <v>0</v>
      </c>
      <c r="AV271" s="1">
        <v>0</v>
      </c>
      <c r="AW271" s="1">
        <v>4.3140000000000001</v>
      </c>
      <c r="AX271" s="1">
        <v>1.5913847701845536E-5</v>
      </c>
      <c r="AY271" s="1">
        <v>0</v>
      </c>
      <c r="AZ271" s="1">
        <v>0</v>
      </c>
      <c r="BA271" s="1">
        <v>0</v>
      </c>
      <c r="BB271" s="1">
        <v>0</v>
      </c>
      <c r="BC271" s="1"/>
      <c r="BD271" s="1"/>
      <c r="BE271" s="1">
        <v>100</v>
      </c>
      <c r="BF271" s="1">
        <v>1</v>
      </c>
      <c r="BG271" s="1">
        <v>2</v>
      </c>
      <c r="BH271" s="1">
        <v>2</v>
      </c>
      <c r="BI271" s="5">
        <v>1</v>
      </c>
      <c r="BJ271" s="5">
        <v>2</v>
      </c>
      <c r="BK271" s="1">
        <v>1</v>
      </c>
      <c r="BL271" s="5">
        <v>1</v>
      </c>
      <c r="BM271" s="5">
        <v>1</v>
      </c>
      <c r="BN271" s="5">
        <v>1</v>
      </c>
      <c r="BO271" s="5">
        <v>1</v>
      </c>
      <c r="BP271" s="5">
        <v>1</v>
      </c>
      <c r="BQ271" s="5">
        <v>1</v>
      </c>
      <c r="BR271" s="5">
        <v>1</v>
      </c>
      <c r="BS271" s="5">
        <v>2</v>
      </c>
      <c r="BT271" s="5">
        <v>2</v>
      </c>
      <c r="BU271" s="5">
        <v>1</v>
      </c>
      <c r="BV271" s="5">
        <v>1</v>
      </c>
      <c r="BW271" s="5">
        <v>1</v>
      </c>
      <c r="BX271" s="5">
        <v>1</v>
      </c>
      <c r="BY271" s="5">
        <v>1</v>
      </c>
      <c r="BZ271" s="5">
        <v>2</v>
      </c>
      <c r="CA271" s="12" t="s">
        <v>84</v>
      </c>
      <c r="CB271" s="5"/>
    </row>
    <row r="272" spans="1:80" ht="43.2" x14ac:dyDescent="0.3">
      <c r="A272" s="1">
        <v>2</v>
      </c>
      <c r="B272" s="1" t="s">
        <v>85</v>
      </c>
      <c r="C272" s="1" t="s">
        <v>367</v>
      </c>
      <c r="D272" s="1">
        <v>1076000</v>
      </c>
      <c r="E272" s="1" t="s">
        <v>183</v>
      </c>
      <c r="F272" s="1" t="s">
        <v>2201</v>
      </c>
      <c r="G272" s="1" t="s">
        <v>2202</v>
      </c>
      <c r="H272" s="1" t="s">
        <v>2203</v>
      </c>
      <c r="I272" s="1" t="s">
        <v>2201</v>
      </c>
      <c r="J272" s="1" t="s">
        <v>2202</v>
      </c>
      <c r="K272" s="1" t="s">
        <v>2204</v>
      </c>
      <c r="L272" s="1" t="s">
        <v>2201</v>
      </c>
      <c r="M272" s="1" t="s">
        <v>2202</v>
      </c>
      <c r="N272" s="1" t="s">
        <v>2205</v>
      </c>
      <c r="O272" s="1"/>
      <c r="P272" s="1" t="s">
        <v>79</v>
      </c>
      <c r="Q272" s="1" t="s">
        <v>79</v>
      </c>
      <c r="R272" s="1" t="s">
        <v>80</v>
      </c>
      <c r="S272" s="1" t="s">
        <v>81</v>
      </c>
      <c r="T272" s="1" t="s">
        <v>82</v>
      </c>
      <c r="U272" s="1" t="s">
        <v>83</v>
      </c>
      <c r="V272" s="1">
        <v>2014</v>
      </c>
      <c r="W272" s="1">
        <v>1</v>
      </c>
      <c r="X272" s="1">
        <v>1.0800340402537811</v>
      </c>
      <c r="Y272" s="1">
        <v>10.877943</v>
      </c>
      <c r="Z272" s="1">
        <v>11.335588124718134</v>
      </c>
      <c r="AA272" s="1">
        <v>0.30225800000000003</v>
      </c>
      <c r="AB272" s="1">
        <v>3.1497427366562352E-3</v>
      </c>
      <c r="AC272" s="1">
        <v>11.338737867454791</v>
      </c>
      <c r="AD272" s="1">
        <v>37608.936934541685</v>
      </c>
      <c r="AE272" s="1">
        <v>36465.1565099</v>
      </c>
      <c r="AF272" s="1">
        <v>46079987.84817408</v>
      </c>
      <c r="AG272" s="1">
        <v>82</v>
      </c>
      <c r="AH272" s="1">
        <v>82</v>
      </c>
      <c r="AI272" s="1">
        <v>23.324999999999996</v>
      </c>
      <c r="AJ272" s="1">
        <v>5.0618502932014656E-2</v>
      </c>
      <c r="AK272" s="1"/>
      <c r="AL272" s="1">
        <v>0</v>
      </c>
      <c r="AM272" s="1"/>
      <c r="AN272" s="1"/>
      <c r="AO272" s="1"/>
      <c r="AP272" s="1"/>
      <c r="AQ272" s="1"/>
      <c r="AR272" s="1"/>
      <c r="AS272" s="1">
        <v>0</v>
      </c>
      <c r="AT272" s="1">
        <v>0</v>
      </c>
      <c r="AU272" s="1">
        <v>0</v>
      </c>
      <c r="AV272" s="1">
        <v>0</v>
      </c>
      <c r="AW272" s="1">
        <v>23.324999999999996</v>
      </c>
      <c r="AX272" s="1">
        <v>5.061850293201466E-5</v>
      </c>
      <c r="AY272" s="1">
        <v>2</v>
      </c>
      <c r="AZ272" s="1">
        <v>2</v>
      </c>
      <c r="BA272" s="1">
        <v>2</v>
      </c>
      <c r="BB272" s="1">
        <v>0</v>
      </c>
      <c r="BC272" s="1">
        <v>16</v>
      </c>
      <c r="BD272" s="1">
        <v>1</v>
      </c>
      <c r="BE272" s="1">
        <v>0</v>
      </c>
      <c r="BF272" s="1">
        <v>4</v>
      </c>
      <c r="BG272" s="1">
        <v>2</v>
      </c>
      <c r="BH272" s="1">
        <v>4</v>
      </c>
      <c r="BI272" s="5">
        <v>1</v>
      </c>
      <c r="BJ272" s="5">
        <v>2</v>
      </c>
      <c r="BK272" s="1">
        <v>5</v>
      </c>
      <c r="BL272" s="5">
        <v>5</v>
      </c>
      <c r="BM272" s="5">
        <v>3</v>
      </c>
      <c r="BN272" s="5">
        <v>3</v>
      </c>
      <c r="BO272" s="5">
        <v>3</v>
      </c>
      <c r="BP272" s="5">
        <v>2</v>
      </c>
      <c r="BQ272" s="5">
        <v>1</v>
      </c>
      <c r="BR272" s="5">
        <v>5</v>
      </c>
      <c r="BS272" s="5">
        <v>4</v>
      </c>
      <c r="BT272" s="5">
        <v>2</v>
      </c>
      <c r="BU272" s="5">
        <v>5</v>
      </c>
      <c r="BV272" s="5">
        <v>5</v>
      </c>
      <c r="BW272" s="5">
        <v>3</v>
      </c>
      <c r="BX272" s="5">
        <v>2</v>
      </c>
      <c r="BY272" s="5">
        <v>3</v>
      </c>
      <c r="BZ272" s="5">
        <v>5</v>
      </c>
      <c r="CA272" s="2" t="s">
        <v>438</v>
      </c>
      <c r="CB272" s="5"/>
    </row>
    <row r="273" spans="1:80" ht="57.6" x14ac:dyDescent="0.3">
      <c r="A273" s="1">
        <v>2</v>
      </c>
      <c r="B273" s="1" t="s">
        <v>85</v>
      </c>
      <c r="C273" s="1" t="s">
        <v>367</v>
      </c>
      <c r="D273" s="1">
        <v>1076000</v>
      </c>
      <c r="E273" s="1" t="s">
        <v>183</v>
      </c>
      <c r="F273" s="1" t="s">
        <v>2206</v>
      </c>
      <c r="G273" s="1" t="s">
        <v>2207</v>
      </c>
      <c r="H273" s="1" t="s">
        <v>2208</v>
      </c>
      <c r="I273" s="1" t="s">
        <v>2206</v>
      </c>
      <c r="J273" s="1" t="s">
        <v>2207</v>
      </c>
      <c r="K273" s="1" t="s">
        <v>2209</v>
      </c>
      <c r="L273" s="1" t="s">
        <v>2206</v>
      </c>
      <c r="M273" s="1" t="s">
        <v>2207</v>
      </c>
      <c r="N273" s="1" t="s">
        <v>2209</v>
      </c>
      <c r="O273" s="1"/>
      <c r="P273" s="1" t="s">
        <v>92</v>
      </c>
      <c r="Q273" s="1" t="s">
        <v>92</v>
      </c>
      <c r="R273" s="1"/>
      <c r="S273" s="1" t="s">
        <v>121</v>
      </c>
      <c r="T273" s="1" t="s">
        <v>122</v>
      </c>
      <c r="U273" s="1" t="s">
        <v>83</v>
      </c>
      <c r="V273" s="1">
        <v>2014</v>
      </c>
      <c r="W273" s="1">
        <v>1</v>
      </c>
      <c r="X273" s="1">
        <v>1.495297721706508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5556.4353703961006</v>
      </c>
      <c r="AE273" s="1">
        <v>6700.2157949499997</v>
      </c>
      <c r="AF273" s="1">
        <v>2315106.3705342757</v>
      </c>
      <c r="AG273" s="1">
        <v>0</v>
      </c>
      <c r="AH273" s="1">
        <v>0</v>
      </c>
      <c r="AI273" s="1"/>
      <c r="AJ273" s="1">
        <v>0</v>
      </c>
      <c r="AK273" s="1"/>
      <c r="AL273" s="1">
        <v>0</v>
      </c>
      <c r="AM273" s="1"/>
      <c r="AN273" s="1"/>
      <c r="AO273" s="1"/>
      <c r="AP273" s="1"/>
      <c r="AQ273" s="1"/>
      <c r="AR273" s="1"/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/>
      <c r="BD273" s="1"/>
      <c r="BE273" s="1">
        <v>100</v>
      </c>
      <c r="BF273" s="1">
        <v>2</v>
      </c>
      <c r="BG273" s="1">
        <v>1</v>
      </c>
      <c r="BH273" s="1">
        <v>1</v>
      </c>
      <c r="BI273" s="5">
        <v>1</v>
      </c>
      <c r="BJ273" s="5">
        <v>1</v>
      </c>
      <c r="BK273" s="1">
        <v>1</v>
      </c>
      <c r="BL273" s="5">
        <v>1</v>
      </c>
      <c r="BM273" s="5">
        <v>1</v>
      </c>
      <c r="BN273" s="5">
        <v>1</v>
      </c>
      <c r="BO273" s="5">
        <v>1</v>
      </c>
      <c r="BP273" s="5">
        <v>1</v>
      </c>
      <c r="BQ273" s="5">
        <v>1</v>
      </c>
      <c r="BR273" s="5">
        <v>2</v>
      </c>
      <c r="BS273" s="5">
        <v>1</v>
      </c>
      <c r="BT273" s="5">
        <v>1</v>
      </c>
      <c r="BU273" s="5">
        <v>1</v>
      </c>
      <c r="BV273" s="5">
        <v>1</v>
      </c>
      <c r="BW273" s="5">
        <v>1</v>
      </c>
      <c r="BX273" s="5">
        <v>1</v>
      </c>
      <c r="BY273" s="5">
        <v>1</v>
      </c>
      <c r="BZ273" s="5">
        <v>1</v>
      </c>
      <c r="CA273" s="11" t="s">
        <v>193</v>
      </c>
      <c r="CB273" s="5"/>
    </row>
    <row r="274" spans="1:80" ht="28.8" x14ac:dyDescent="0.3">
      <c r="A274" s="1">
        <v>2</v>
      </c>
      <c r="B274" s="1" t="s">
        <v>85</v>
      </c>
      <c r="C274" s="1" t="s">
        <v>86</v>
      </c>
      <c r="D274" s="1">
        <v>1055100</v>
      </c>
      <c r="E274" s="1" t="s">
        <v>520</v>
      </c>
      <c r="F274" s="1" t="s">
        <v>529</v>
      </c>
      <c r="G274" s="1" t="s">
        <v>530</v>
      </c>
      <c r="H274" s="1" t="s">
        <v>531</v>
      </c>
      <c r="I274" s="1"/>
      <c r="J274" s="1"/>
      <c r="K274" s="1"/>
      <c r="L274" s="1" t="s">
        <v>529</v>
      </c>
      <c r="M274" s="1" t="s">
        <v>530</v>
      </c>
      <c r="N274" s="1" t="s">
        <v>532</v>
      </c>
      <c r="O274" s="1"/>
      <c r="P274" s="1" t="s">
        <v>92</v>
      </c>
      <c r="Q274" s="1" t="s">
        <v>92</v>
      </c>
      <c r="R274" s="1"/>
      <c r="S274" s="1" t="s">
        <v>81</v>
      </c>
      <c r="T274" s="1" t="s">
        <v>82</v>
      </c>
      <c r="U274" s="1" t="s">
        <v>83</v>
      </c>
      <c r="V274" s="1"/>
      <c r="W274" s="1"/>
      <c r="X274" s="1">
        <v>1.6880097187174219</v>
      </c>
      <c r="Y274" s="1">
        <v>0.23841100000000001</v>
      </c>
      <c r="Z274" s="1">
        <v>0.25647860727698008</v>
      </c>
      <c r="AA274" s="1">
        <v>1.7704000000000001E-2</v>
      </c>
      <c r="AB274" s="1">
        <v>1.9045670137836154E-4</v>
      </c>
      <c r="AC274" s="1">
        <v>0.25666906397835842</v>
      </c>
      <c r="AD274" s="1">
        <v>37582.200741986177</v>
      </c>
      <c r="AE274" s="1">
        <v>37582.200742100002</v>
      </c>
      <c r="AF274" s="1">
        <v>33694612.304837756</v>
      </c>
      <c r="AG274" s="1">
        <v>0</v>
      </c>
      <c r="AH274" s="1">
        <v>0</v>
      </c>
      <c r="AI274" s="1"/>
      <c r="AJ274" s="1">
        <v>0</v>
      </c>
      <c r="AK274" s="1"/>
      <c r="AL274" s="1">
        <v>0</v>
      </c>
      <c r="AM274" s="1"/>
      <c r="AN274" s="1"/>
      <c r="AO274" s="1"/>
      <c r="AP274" s="1"/>
      <c r="AQ274" s="1"/>
      <c r="AR274" s="1"/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1</v>
      </c>
      <c r="AZ274" s="1">
        <v>1</v>
      </c>
      <c r="BA274" s="1">
        <v>1</v>
      </c>
      <c r="BB274" s="1">
        <v>1</v>
      </c>
      <c r="BC274" s="1"/>
      <c r="BD274" s="1"/>
      <c r="BE274" s="1">
        <v>0</v>
      </c>
      <c r="BF274" s="1">
        <v>2</v>
      </c>
      <c r="BG274" s="1">
        <v>2</v>
      </c>
      <c r="BH274" s="1">
        <v>2</v>
      </c>
      <c r="BI274" s="5">
        <v>1</v>
      </c>
      <c r="BJ274" s="5">
        <v>1</v>
      </c>
      <c r="BK274" s="1">
        <v>1</v>
      </c>
      <c r="BL274" s="5">
        <v>1</v>
      </c>
      <c r="BM274" s="5">
        <v>2</v>
      </c>
      <c r="BN274" s="5">
        <v>2</v>
      </c>
      <c r="BO274" s="5">
        <v>3</v>
      </c>
      <c r="BP274" s="5">
        <v>3</v>
      </c>
      <c r="BQ274" s="5">
        <v>1</v>
      </c>
      <c r="BR274" s="5">
        <v>1</v>
      </c>
      <c r="BS274" s="5">
        <v>2</v>
      </c>
      <c r="BT274" s="5">
        <v>1</v>
      </c>
      <c r="BU274" s="5">
        <v>2</v>
      </c>
      <c r="BV274" s="5">
        <v>2</v>
      </c>
      <c r="BW274" s="5">
        <v>3</v>
      </c>
      <c r="BX274" s="5">
        <v>3</v>
      </c>
      <c r="BY274" s="5">
        <v>1</v>
      </c>
      <c r="BZ274" s="5">
        <v>3</v>
      </c>
      <c r="CA274" s="10" t="s">
        <v>97</v>
      </c>
      <c r="CB274" s="5"/>
    </row>
    <row r="275" spans="1:80" ht="28.8" x14ac:dyDescent="0.3">
      <c r="A275" s="1">
        <v>2</v>
      </c>
      <c r="B275" s="1" t="s">
        <v>85</v>
      </c>
      <c r="C275" s="1" t="s">
        <v>86</v>
      </c>
      <c r="D275" s="1">
        <v>1055100</v>
      </c>
      <c r="E275" s="1" t="s">
        <v>520</v>
      </c>
      <c r="F275" s="1" t="s">
        <v>521</v>
      </c>
      <c r="G275" s="1" t="s">
        <v>522</v>
      </c>
      <c r="H275" s="1" t="s">
        <v>523</v>
      </c>
      <c r="I275" s="1"/>
      <c r="J275" s="1"/>
      <c r="K275" s="1"/>
      <c r="L275" s="1" t="s">
        <v>521</v>
      </c>
      <c r="M275" s="1" t="s">
        <v>522</v>
      </c>
      <c r="N275" s="1" t="s">
        <v>523</v>
      </c>
      <c r="O275" s="1"/>
      <c r="P275" s="1" t="s">
        <v>92</v>
      </c>
      <c r="Q275" s="1" t="s">
        <v>92</v>
      </c>
      <c r="R275" s="1"/>
      <c r="S275" s="1" t="s">
        <v>121</v>
      </c>
      <c r="T275" s="1" t="s">
        <v>122</v>
      </c>
      <c r="U275" s="1" t="s">
        <v>83</v>
      </c>
      <c r="V275" s="1">
        <v>2015</v>
      </c>
      <c r="W275" s="1">
        <v>1</v>
      </c>
      <c r="X275" s="1">
        <v>1.5776684932738185</v>
      </c>
      <c r="Y275" s="1">
        <v>5.8451999999999997E-2</v>
      </c>
      <c r="Z275" s="1">
        <v>0.10743936151624707</v>
      </c>
      <c r="AA275" s="1">
        <v>0.260737</v>
      </c>
      <c r="AB275" s="1">
        <v>4.7925506062515763E-3</v>
      </c>
      <c r="AC275" s="1">
        <v>0.11223191212249864</v>
      </c>
      <c r="AD275" s="1">
        <v>18895.109125487634</v>
      </c>
      <c r="AE275" s="1">
        <v>18895.109125499999</v>
      </c>
      <c r="AF275" s="1">
        <v>15827553.237940282</v>
      </c>
      <c r="AG275" s="1">
        <v>0</v>
      </c>
      <c r="AH275" s="1">
        <v>0</v>
      </c>
      <c r="AI275" s="1">
        <v>10.586</v>
      </c>
      <c r="AJ275" s="1">
        <v>6.6883363719316163E-2</v>
      </c>
      <c r="AK275" s="1"/>
      <c r="AL275" s="1">
        <v>0</v>
      </c>
      <c r="AM275" s="1"/>
      <c r="AN275" s="1"/>
      <c r="AO275" s="1"/>
      <c r="AP275" s="1"/>
      <c r="AQ275" s="1"/>
      <c r="AR275" s="1"/>
      <c r="AS275" s="1">
        <v>0</v>
      </c>
      <c r="AT275" s="1">
        <v>0</v>
      </c>
      <c r="AU275" s="1">
        <v>0</v>
      </c>
      <c r="AV275" s="1">
        <v>0</v>
      </c>
      <c r="AW275" s="1">
        <v>10.586</v>
      </c>
      <c r="AX275" s="1">
        <v>6.688336371931617E-5</v>
      </c>
      <c r="AY275" s="1">
        <v>0</v>
      </c>
      <c r="AZ275" s="1">
        <v>0</v>
      </c>
      <c r="BA275" s="1">
        <v>0</v>
      </c>
      <c r="BB275" s="1">
        <v>0</v>
      </c>
      <c r="BC275" s="1"/>
      <c r="BD275" s="1"/>
      <c r="BE275" s="1">
        <v>0</v>
      </c>
      <c r="BF275" s="1">
        <v>1</v>
      </c>
      <c r="BG275" s="1">
        <v>2</v>
      </c>
      <c r="BH275" s="1">
        <v>2</v>
      </c>
      <c r="BI275" s="5">
        <v>1</v>
      </c>
      <c r="BJ275" s="5">
        <v>2</v>
      </c>
      <c r="BK275" s="1">
        <v>1</v>
      </c>
      <c r="BL275" s="5">
        <v>1</v>
      </c>
      <c r="BM275" s="5">
        <v>1</v>
      </c>
      <c r="BN275" s="5">
        <v>1</v>
      </c>
      <c r="BO275" s="5">
        <v>1</v>
      </c>
      <c r="BP275" s="5">
        <v>1</v>
      </c>
      <c r="BQ275" s="5">
        <v>1</v>
      </c>
      <c r="BR275" s="5">
        <v>1</v>
      </c>
      <c r="BS275" s="5">
        <v>2</v>
      </c>
      <c r="BT275" s="5">
        <v>2</v>
      </c>
      <c r="BU275" s="5">
        <v>1</v>
      </c>
      <c r="BV275" s="5">
        <v>1</v>
      </c>
      <c r="BW275" s="5">
        <v>1</v>
      </c>
      <c r="BX275" s="5">
        <v>1</v>
      </c>
      <c r="BY275" s="5">
        <v>1</v>
      </c>
      <c r="BZ275" s="5">
        <v>2</v>
      </c>
      <c r="CA275" s="12" t="s">
        <v>84</v>
      </c>
      <c r="CB275" s="5"/>
    </row>
    <row r="276" spans="1:80" ht="28.8" x14ac:dyDescent="0.3">
      <c r="A276" s="1">
        <v>2</v>
      </c>
      <c r="B276" s="1" t="s">
        <v>85</v>
      </c>
      <c r="C276" s="1" t="s">
        <v>86</v>
      </c>
      <c r="D276" s="1">
        <v>1006600</v>
      </c>
      <c r="E276" s="1" t="s">
        <v>353</v>
      </c>
      <c r="F276" s="1" t="s">
        <v>354</v>
      </c>
      <c r="G276" s="1" t="s">
        <v>355</v>
      </c>
      <c r="H276" s="1" t="s">
        <v>356</v>
      </c>
      <c r="I276" s="1"/>
      <c r="J276" s="1"/>
      <c r="K276" s="1"/>
      <c r="L276" s="1" t="s">
        <v>354</v>
      </c>
      <c r="M276" s="1" t="s">
        <v>357</v>
      </c>
      <c r="N276" s="1" t="s">
        <v>358</v>
      </c>
      <c r="O276" s="1"/>
      <c r="P276" s="1" t="s">
        <v>92</v>
      </c>
      <c r="Q276" s="1" t="s">
        <v>92</v>
      </c>
      <c r="R276" s="1"/>
      <c r="S276" s="1" t="s">
        <v>107</v>
      </c>
      <c r="T276" s="1" t="s">
        <v>159</v>
      </c>
      <c r="U276" s="1"/>
      <c r="V276" s="1"/>
      <c r="W276" s="1"/>
      <c r="X276" s="1">
        <v>1.242948484858291</v>
      </c>
      <c r="Y276" s="1">
        <v>0</v>
      </c>
      <c r="Z276" s="1">
        <v>0</v>
      </c>
      <c r="AA276" s="1">
        <v>8.1011E-2</v>
      </c>
      <c r="AB276" s="1">
        <v>1.6245849022235963E-3</v>
      </c>
      <c r="AC276" s="1">
        <v>1.6245849022235963E-3</v>
      </c>
      <c r="AD276" s="1">
        <v>21934.061922196106</v>
      </c>
      <c r="AE276" s="1">
        <v>21934.061922199999</v>
      </c>
      <c r="AF276" s="1">
        <v>20056211.091859225</v>
      </c>
      <c r="AG276" s="1">
        <v>0</v>
      </c>
      <c r="AH276" s="1">
        <v>0</v>
      </c>
      <c r="AI276" s="1">
        <v>3.9119999999999999</v>
      </c>
      <c r="AJ276" s="1">
        <v>1.9505179627810523E-2</v>
      </c>
      <c r="AK276" s="1"/>
      <c r="AL276" s="1">
        <v>0</v>
      </c>
      <c r="AM276" s="1"/>
      <c r="AN276" s="1"/>
      <c r="AO276" s="1"/>
      <c r="AP276" s="1"/>
      <c r="AQ276" s="1"/>
      <c r="AR276" s="1"/>
      <c r="AS276" s="1">
        <v>0</v>
      </c>
      <c r="AT276" s="1">
        <v>0</v>
      </c>
      <c r="AU276" s="1">
        <v>0</v>
      </c>
      <c r="AV276" s="1">
        <v>0</v>
      </c>
      <c r="AW276" s="1">
        <v>3.9119999999999999</v>
      </c>
      <c r="AX276" s="1">
        <v>1.9505179627810521E-5</v>
      </c>
      <c r="AY276" s="1">
        <v>2</v>
      </c>
      <c r="AZ276" s="1">
        <v>2</v>
      </c>
      <c r="BA276" s="1">
        <v>0</v>
      </c>
      <c r="BB276" s="1">
        <v>0</v>
      </c>
      <c r="BC276" s="1"/>
      <c r="BD276" s="1"/>
      <c r="BE276" s="1">
        <v>0</v>
      </c>
      <c r="BF276" s="1">
        <v>2</v>
      </c>
      <c r="BG276" s="1">
        <v>2</v>
      </c>
      <c r="BH276" s="1">
        <v>1</v>
      </c>
      <c r="BI276" s="5">
        <v>1</v>
      </c>
      <c r="BJ276" s="5">
        <v>2</v>
      </c>
      <c r="BK276" s="1">
        <v>1</v>
      </c>
      <c r="BL276" s="5">
        <v>1</v>
      </c>
      <c r="BM276" s="5">
        <v>2</v>
      </c>
      <c r="BN276" s="5">
        <v>2</v>
      </c>
      <c r="BO276" s="5">
        <v>2</v>
      </c>
      <c r="BP276" s="5">
        <v>2</v>
      </c>
      <c r="BQ276" s="5">
        <v>1</v>
      </c>
      <c r="BR276" s="5">
        <v>3</v>
      </c>
      <c r="BS276" s="5">
        <v>2</v>
      </c>
      <c r="BT276" s="5">
        <v>2</v>
      </c>
      <c r="BU276" s="5">
        <v>2</v>
      </c>
      <c r="BV276" s="5">
        <v>2</v>
      </c>
      <c r="BW276" s="5">
        <v>1</v>
      </c>
      <c r="BX276" s="5">
        <v>2</v>
      </c>
      <c r="BY276" s="5">
        <v>2</v>
      </c>
      <c r="BZ276" s="5">
        <v>2</v>
      </c>
      <c r="CA276" s="12" t="s">
        <v>84</v>
      </c>
      <c r="CB276" s="5"/>
    </row>
    <row r="277" spans="1:80" ht="43.2" x14ac:dyDescent="0.3">
      <c r="A277" s="1">
        <v>2</v>
      </c>
      <c r="B277" s="1" t="s">
        <v>85</v>
      </c>
      <c r="C277" s="1" t="s">
        <v>86</v>
      </c>
      <c r="D277" s="1">
        <v>1006600</v>
      </c>
      <c r="E277" s="1" t="s">
        <v>353</v>
      </c>
      <c r="F277" s="1" t="s">
        <v>359</v>
      </c>
      <c r="G277" s="1" t="s">
        <v>360</v>
      </c>
      <c r="H277" s="1" t="s">
        <v>361</v>
      </c>
      <c r="I277" s="1"/>
      <c r="J277" s="1"/>
      <c r="K277" s="1"/>
      <c r="L277" s="1" t="s">
        <v>359</v>
      </c>
      <c r="M277" s="1" t="s">
        <v>362</v>
      </c>
      <c r="N277" s="1" t="s">
        <v>361</v>
      </c>
      <c r="O277" s="1"/>
      <c r="P277" s="1" t="s">
        <v>92</v>
      </c>
      <c r="Q277" s="1" t="s">
        <v>92</v>
      </c>
      <c r="R277" s="1"/>
      <c r="S277" s="1" t="s">
        <v>141</v>
      </c>
      <c r="T277" s="1" t="s">
        <v>142</v>
      </c>
      <c r="U277" s="1" t="s">
        <v>83</v>
      </c>
      <c r="V277" s="1">
        <v>2011</v>
      </c>
      <c r="W277" s="1">
        <v>2</v>
      </c>
      <c r="X277" s="1">
        <v>1.5609405376902827</v>
      </c>
      <c r="Y277" s="1">
        <v>4.0249999999999999E-3</v>
      </c>
      <c r="Z277" s="1">
        <v>6.1521186459848679E-3</v>
      </c>
      <c r="AA277" s="1">
        <v>0</v>
      </c>
      <c r="AB277" s="1">
        <v>0</v>
      </c>
      <c r="AC277" s="1">
        <v>6.1521186459848679E-3</v>
      </c>
      <c r="AD277" s="1">
        <v>20048.16772420493</v>
      </c>
      <c r="AE277" s="1">
        <v>20048.167724200001</v>
      </c>
      <c r="AF277" s="1">
        <v>12161519.194036981</v>
      </c>
      <c r="AG277" s="1">
        <v>0</v>
      </c>
      <c r="AH277" s="1">
        <v>0</v>
      </c>
      <c r="AI277" s="1"/>
      <c r="AJ277" s="1">
        <v>0</v>
      </c>
      <c r="AK277" s="1"/>
      <c r="AL277" s="1">
        <v>0</v>
      </c>
      <c r="AM277" s="1"/>
      <c r="AN277" s="1"/>
      <c r="AO277" s="1"/>
      <c r="AP277" s="1"/>
      <c r="AQ277" s="1"/>
      <c r="AR277" s="1"/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/>
      <c r="BD277" s="1"/>
      <c r="BE277" s="1">
        <v>0</v>
      </c>
      <c r="BF277" s="1">
        <v>2</v>
      </c>
      <c r="BG277" s="1">
        <v>1</v>
      </c>
      <c r="BH277" s="1">
        <v>2</v>
      </c>
      <c r="BI277" s="5">
        <v>1</v>
      </c>
      <c r="BJ277" s="5">
        <v>1</v>
      </c>
      <c r="BK277" s="1">
        <v>1</v>
      </c>
      <c r="BL277" s="5">
        <v>1</v>
      </c>
      <c r="BM277" s="5">
        <v>1</v>
      </c>
      <c r="BN277" s="5">
        <v>1</v>
      </c>
      <c r="BO277" s="5">
        <v>1</v>
      </c>
      <c r="BP277" s="5">
        <v>1</v>
      </c>
      <c r="BQ277" s="5">
        <v>1</v>
      </c>
      <c r="BR277" s="5">
        <v>1</v>
      </c>
      <c r="BS277" s="5">
        <v>2</v>
      </c>
      <c r="BT277" s="5">
        <v>1</v>
      </c>
      <c r="BU277" s="5">
        <v>1</v>
      </c>
      <c r="BV277" s="5">
        <v>1</v>
      </c>
      <c r="BW277" s="5">
        <v>1</v>
      </c>
      <c r="BX277" s="5">
        <v>1</v>
      </c>
      <c r="BY277" s="5">
        <v>1</v>
      </c>
      <c r="BZ277" s="5">
        <v>1</v>
      </c>
      <c r="CA277" s="11" t="s">
        <v>193</v>
      </c>
      <c r="CB277" s="5"/>
    </row>
    <row r="278" spans="1:80" ht="28.8" x14ac:dyDescent="0.3">
      <c r="A278" s="1">
        <v>1</v>
      </c>
      <c r="B278" s="1" t="s">
        <v>75</v>
      </c>
      <c r="C278" s="1" t="s">
        <v>473</v>
      </c>
      <c r="D278" s="1">
        <v>1128900</v>
      </c>
      <c r="E278" s="1" t="s">
        <v>1341</v>
      </c>
      <c r="F278" s="1" t="s">
        <v>1342</v>
      </c>
      <c r="G278" s="1" t="s">
        <v>1343</v>
      </c>
      <c r="H278" s="1" t="s">
        <v>1343</v>
      </c>
      <c r="I278" s="1"/>
      <c r="J278" s="1"/>
      <c r="K278" s="1"/>
      <c r="L278" s="1" t="s">
        <v>1342</v>
      </c>
      <c r="M278" s="1" t="s">
        <v>1343</v>
      </c>
      <c r="N278" s="1" t="s">
        <v>1343</v>
      </c>
      <c r="O278" s="1"/>
      <c r="P278" s="1" t="s">
        <v>92</v>
      </c>
      <c r="Q278" s="1" t="s">
        <v>92</v>
      </c>
      <c r="R278" s="1"/>
      <c r="S278" s="1" t="s">
        <v>81</v>
      </c>
      <c r="T278" s="1" t="s">
        <v>82</v>
      </c>
      <c r="U278" s="1" t="s">
        <v>83</v>
      </c>
      <c r="V278" s="1"/>
      <c r="W278" s="1"/>
      <c r="X278" s="1">
        <v>1.2613961461553014</v>
      </c>
      <c r="Y278" s="1">
        <v>2.5396459999999998</v>
      </c>
      <c r="Z278" s="1">
        <v>2.8284042373530318</v>
      </c>
      <c r="AA278" s="1">
        <v>6.5165000000000001E-2</v>
      </c>
      <c r="AB278" s="1">
        <v>7.257427299990248E-4</v>
      </c>
      <c r="AC278" s="1">
        <v>2.8291299800830307</v>
      </c>
      <c r="AD278" s="1">
        <v>36118.003106768738</v>
      </c>
      <c r="AE278" s="1">
        <v>36118.003106700002</v>
      </c>
      <c r="AF278" s="1">
        <v>29984306.622072913</v>
      </c>
      <c r="AG278" s="1">
        <v>59</v>
      </c>
      <c r="AH278" s="1">
        <v>59</v>
      </c>
      <c r="AI278" s="1"/>
      <c r="AJ278" s="1">
        <v>0</v>
      </c>
      <c r="AK278" s="1"/>
      <c r="AL278" s="1">
        <v>0</v>
      </c>
      <c r="AM278" s="1"/>
      <c r="AN278" s="1"/>
      <c r="AO278" s="1"/>
      <c r="AP278" s="1"/>
      <c r="AQ278" s="1"/>
      <c r="AR278" s="1"/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2</v>
      </c>
      <c r="BD278" s="1"/>
      <c r="BE278" s="1">
        <v>0</v>
      </c>
      <c r="BF278" s="1"/>
      <c r="BG278" s="1">
        <v>2</v>
      </c>
      <c r="BH278" s="1">
        <v>2</v>
      </c>
      <c r="BI278" s="5">
        <v>1</v>
      </c>
      <c r="BJ278" s="5">
        <v>1</v>
      </c>
      <c r="BK278" s="1">
        <v>4</v>
      </c>
      <c r="BL278" s="5">
        <v>4</v>
      </c>
      <c r="BM278" s="5">
        <v>1</v>
      </c>
      <c r="BN278" s="5">
        <v>1</v>
      </c>
      <c r="BO278" s="5">
        <v>1</v>
      </c>
      <c r="BP278" s="5">
        <v>1</v>
      </c>
      <c r="BQ278" s="5">
        <v>1</v>
      </c>
      <c r="BR278" s="5">
        <v>3</v>
      </c>
      <c r="BS278" s="5">
        <v>2</v>
      </c>
      <c r="BT278" s="5">
        <v>1</v>
      </c>
      <c r="BU278" s="5">
        <v>4</v>
      </c>
      <c r="BV278" s="5">
        <v>4</v>
      </c>
      <c r="BW278" s="5">
        <v>1</v>
      </c>
      <c r="BX278" s="5">
        <v>1</v>
      </c>
      <c r="BY278" s="5">
        <v>2</v>
      </c>
      <c r="BZ278" s="5">
        <v>4</v>
      </c>
      <c r="CA278" s="13" t="s">
        <v>116</v>
      </c>
      <c r="CB278" s="5"/>
    </row>
    <row r="279" spans="1:80" ht="28.8" x14ac:dyDescent="0.3">
      <c r="A279" s="1">
        <v>2</v>
      </c>
      <c r="B279" s="1" t="s">
        <v>85</v>
      </c>
      <c r="C279" s="1" t="s">
        <v>367</v>
      </c>
      <c r="D279" s="1">
        <v>1059200</v>
      </c>
      <c r="E279" s="1" t="s">
        <v>925</v>
      </c>
      <c r="F279" s="1" t="s">
        <v>926</v>
      </c>
      <c r="G279" s="1" t="s">
        <v>927</v>
      </c>
      <c r="H279" s="1" t="s">
        <v>927</v>
      </c>
      <c r="I279" s="1"/>
      <c r="J279" s="1"/>
      <c r="K279" s="1"/>
      <c r="L279" s="1" t="s">
        <v>926</v>
      </c>
      <c r="M279" s="1" t="s">
        <v>927</v>
      </c>
      <c r="N279" s="1" t="s">
        <v>927</v>
      </c>
      <c r="O279" s="1"/>
      <c r="P279" s="1" t="s">
        <v>92</v>
      </c>
      <c r="Q279" s="1" t="s">
        <v>79</v>
      </c>
      <c r="R279" s="1"/>
      <c r="S279" s="1" t="s">
        <v>107</v>
      </c>
      <c r="T279" s="1" t="s">
        <v>159</v>
      </c>
      <c r="U279" s="1"/>
      <c r="V279" s="1">
        <v>2017</v>
      </c>
      <c r="W279" s="1">
        <v>1</v>
      </c>
      <c r="X279" s="1">
        <v>1.0682195436151856</v>
      </c>
      <c r="Y279" s="1">
        <v>4.7679689999999999</v>
      </c>
      <c r="Z279" s="1">
        <v>7.2774535133226568</v>
      </c>
      <c r="AA279" s="1">
        <v>8.1959000000000004E-2</v>
      </c>
      <c r="AB279" s="1">
        <v>1.2509578239674201E-3</v>
      </c>
      <c r="AC279" s="1">
        <v>7.2787044711466242</v>
      </c>
      <c r="AD279" s="1">
        <v>23148.609186890077</v>
      </c>
      <c r="AE279" s="1">
        <v>23148.609186900001</v>
      </c>
      <c r="AF279" s="1">
        <v>32827204.190694891</v>
      </c>
      <c r="AG279" s="1">
        <v>71</v>
      </c>
      <c r="AH279" s="1">
        <v>71</v>
      </c>
      <c r="AI279" s="1">
        <v>20.878</v>
      </c>
      <c r="AJ279" s="1">
        <v>6.3599689692483835E-2</v>
      </c>
      <c r="AK279" s="1"/>
      <c r="AL279" s="1">
        <v>0</v>
      </c>
      <c r="AM279" s="1"/>
      <c r="AN279" s="1"/>
      <c r="AO279" s="1"/>
      <c r="AP279" s="1"/>
      <c r="AQ279" s="1"/>
      <c r="AR279" s="1"/>
      <c r="AS279" s="1">
        <v>0</v>
      </c>
      <c r="AT279" s="1">
        <v>0</v>
      </c>
      <c r="AU279" s="1">
        <v>0</v>
      </c>
      <c r="AV279" s="1">
        <v>0</v>
      </c>
      <c r="AW279" s="1">
        <v>20.878</v>
      </c>
      <c r="AX279" s="1">
        <v>6.3599689692483841E-5</v>
      </c>
      <c r="AY279" s="1">
        <v>0</v>
      </c>
      <c r="AZ279" s="1">
        <v>0</v>
      </c>
      <c r="BA279" s="1">
        <v>0</v>
      </c>
      <c r="BB279" s="1">
        <v>0</v>
      </c>
      <c r="BC279" s="1">
        <v>4</v>
      </c>
      <c r="BD279" s="1"/>
      <c r="BE279" s="1">
        <v>0</v>
      </c>
      <c r="BF279" s="1"/>
      <c r="BG279" s="1">
        <v>2</v>
      </c>
      <c r="BH279" s="1">
        <v>3</v>
      </c>
      <c r="BI279" s="5">
        <v>1</v>
      </c>
      <c r="BJ279" s="5">
        <v>2</v>
      </c>
      <c r="BK279" s="1">
        <v>4</v>
      </c>
      <c r="BL279" s="5">
        <v>4</v>
      </c>
      <c r="BM279" s="5">
        <v>1</v>
      </c>
      <c r="BN279" s="5">
        <v>1</v>
      </c>
      <c r="BO279" s="5">
        <v>1</v>
      </c>
      <c r="BP279" s="5">
        <v>1</v>
      </c>
      <c r="BQ279" s="5">
        <v>1</v>
      </c>
      <c r="BR279" s="5">
        <v>5</v>
      </c>
      <c r="BS279" s="5">
        <v>3</v>
      </c>
      <c r="BT279" s="5">
        <v>2</v>
      </c>
      <c r="BU279" s="5">
        <v>4</v>
      </c>
      <c r="BV279" s="5">
        <v>4</v>
      </c>
      <c r="BW279" s="5">
        <v>1</v>
      </c>
      <c r="BX279" s="5">
        <v>1</v>
      </c>
      <c r="BY279" s="5">
        <v>3</v>
      </c>
      <c r="BZ279" s="5">
        <v>4</v>
      </c>
      <c r="CA279" s="13" t="s">
        <v>116</v>
      </c>
      <c r="CB279" s="5"/>
    </row>
    <row r="280" spans="1:80" ht="28.8" x14ac:dyDescent="0.3">
      <c r="A280" s="1">
        <v>2</v>
      </c>
      <c r="B280" s="1" t="s">
        <v>85</v>
      </c>
      <c r="C280" s="1" t="s">
        <v>367</v>
      </c>
      <c r="D280" s="1">
        <v>1067800</v>
      </c>
      <c r="E280" s="1" t="s">
        <v>1084</v>
      </c>
      <c r="F280" s="1" t="s">
        <v>1085</v>
      </c>
      <c r="G280" s="1" t="s">
        <v>1086</v>
      </c>
      <c r="H280" s="1" t="s">
        <v>1086</v>
      </c>
      <c r="I280" s="1"/>
      <c r="J280" s="1"/>
      <c r="K280" s="1"/>
      <c r="L280" s="1" t="s">
        <v>1085</v>
      </c>
      <c r="M280" s="1" t="s">
        <v>1086</v>
      </c>
      <c r="N280" s="1" t="s">
        <v>1086</v>
      </c>
      <c r="O280" s="1"/>
      <c r="P280" s="1" t="s">
        <v>92</v>
      </c>
      <c r="Q280" s="1" t="s">
        <v>92</v>
      </c>
      <c r="R280" s="1"/>
      <c r="S280" s="1" t="s">
        <v>81</v>
      </c>
      <c r="T280" s="1" t="s">
        <v>82</v>
      </c>
      <c r="U280" s="1" t="s">
        <v>83</v>
      </c>
      <c r="V280" s="1">
        <v>2010</v>
      </c>
      <c r="W280" s="1">
        <v>2</v>
      </c>
      <c r="X280" s="1">
        <v>1.1331310925049363</v>
      </c>
      <c r="Y280" s="1">
        <v>0.20353399999999999</v>
      </c>
      <c r="Z280" s="1">
        <v>0.54538850563994268</v>
      </c>
      <c r="AA280" s="1">
        <v>2.8386999999999999E-2</v>
      </c>
      <c r="AB280" s="1">
        <v>7.6065637729328035E-4</v>
      </c>
      <c r="AC280" s="1">
        <v>0.54614916201723596</v>
      </c>
      <c r="AD280" s="1">
        <v>14768.003980227215</v>
      </c>
      <c r="AE280" s="1">
        <v>14768.003980199999</v>
      </c>
      <c r="AF280" s="1">
        <v>11650942.350000022</v>
      </c>
      <c r="AG280" s="1">
        <v>34</v>
      </c>
      <c r="AH280" s="1">
        <v>34</v>
      </c>
      <c r="AI280" s="1">
        <v>21.283000000000001</v>
      </c>
      <c r="AJ280" s="1">
        <v>0.18267191923750237</v>
      </c>
      <c r="AK280" s="1"/>
      <c r="AL280" s="1">
        <v>0</v>
      </c>
      <c r="AM280" s="1"/>
      <c r="AN280" s="1"/>
      <c r="AO280" s="1"/>
      <c r="AP280" s="1"/>
      <c r="AQ280" s="1"/>
      <c r="AR280" s="1"/>
      <c r="AS280" s="1">
        <v>0</v>
      </c>
      <c r="AT280" s="1">
        <v>0</v>
      </c>
      <c r="AU280" s="1">
        <v>0</v>
      </c>
      <c r="AV280" s="1">
        <v>0</v>
      </c>
      <c r="AW280" s="1">
        <v>21.283000000000001</v>
      </c>
      <c r="AX280" s="1">
        <v>1.8267191923750239E-4</v>
      </c>
      <c r="AY280" s="1">
        <v>0</v>
      </c>
      <c r="AZ280" s="1">
        <v>0</v>
      </c>
      <c r="BA280" s="1">
        <v>0</v>
      </c>
      <c r="BB280" s="1">
        <v>0</v>
      </c>
      <c r="BC280" s="1"/>
      <c r="BD280" s="1"/>
      <c r="BE280" s="1">
        <v>0</v>
      </c>
      <c r="BF280" s="1"/>
      <c r="BG280" s="1">
        <v>2</v>
      </c>
      <c r="BH280" s="1">
        <v>2</v>
      </c>
      <c r="BI280" s="5">
        <v>1</v>
      </c>
      <c r="BJ280" s="5">
        <v>2</v>
      </c>
      <c r="BK280" s="1">
        <v>3</v>
      </c>
      <c r="BL280" s="5">
        <v>3</v>
      </c>
      <c r="BM280" s="5">
        <v>1</v>
      </c>
      <c r="BN280" s="5">
        <v>1</v>
      </c>
      <c r="BO280" s="5">
        <v>1</v>
      </c>
      <c r="BP280" s="5">
        <v>1</v>
      </c>
      <c r="BQ280" s="5">
        <v>1</v>
      </c>
      <c r="BR280" s="5">
        <v>4</v>
      </c>
      <c r="BS280" s="5">
        <v>2</v>
      </c>
      <c r="BT280" s="5">
        <v>2</v>
      </c>
      <c r="BU280" s="5">
        <v>3</v>
      </c>
      <c r="BV280" s="5">
        <v>3</v>
      </c>
      <c r="BW280" s="5">
        <v>1</v>
      </c>
      <c r="BX280" s="5">
        <v>1</v>
      </c>
      <c r="BY280" s="5">
        <v>2</v>
      </c>
      <c r="BZ280" s="5">
        <v>3</v>
      </c>
      <c r="CA280" s="10" t="s">
        <v>97</v>
      </c>
      <c r="CB280" s="5"/>
    </row>
    <row r="281" spans="1:80" ht="30.75" customHeight="1" x14ac:dyDescent="0.3">
      <c r="A281" s="1">
        <v>1</v>
      </c>
      <c r="B281" s="1" t="s">
        <v>75</v>
      </c>
      <c r="C281" s="1" t="s">
        <v>473</v>
      </c>
      <c r="D281" s="1">
        <v>1121400</v>
      </c>
      <c r="E281" s="1" t="s">
        <v>1687</v>
      </c>
      <c r="F281" s="1" t="s">
        <v>1688</v>
      </c>
      <c r="G281" s="1" t="s">
        <v>1504</v>
      </c>
      <c r="H281" s="1" t="s">
        <v>1504</v>
      </c>
      <c r="I281" s="1"/>
      <c r="J281" s="1"/>
      <c r="K281" s="1"/>
      <c r="L281" s="1" t="s">
        <v>1688</v>
      </c>
      <c r="M281" s="1" t="s">
        <v>1504</v>
      </c>
      <c r="N281" s="1" t="s">
        <v>1504</v>
      </c>
      <c r="O281" s="1"/>
      <c r="P281" s="1" t="s">
        <v>79</v>
      </c>
      <c r="Q281" s="1" t="s">
        <v>79</v>
      </c>
      <c r="R281" s="1" t="s">
        <v>80</v>
      </c>
      <c r="S281" s="1" t="s">
        <v>81</v>
      </c>
      <c r="T281" s="1" t="s">
        <v>82</v>
      </c>
      <c r="U281" s="1" t="s">
        <v>83</v>
      </c>
      <c r="V281" s="1"/>
      <c r="W281" s="1"/>
      <c r="X281" s="1">
        <v>1.1269468892874035</v>
      </c>
      <c r="Y281" s="1">
        <v>1.4588559999999999</v>
      </c>
      <c r="Z281" s="1">
        <v>3.3414319712695519</v>
      </c>
      <c r="AA281" s="1">
        <v>2.8464E-2</v>
      </c>
      <c r="AB281" s="1">
        <v>6.5195276045213878E-4</v>
      </c>
      <c r="AC281" s="1">
        <v>3.3420839240300042</v>
      </c>
      <c r="AD281" s="1">
        <v>17257.099231139444</v>
      </c>
      <c r="AE281" s="1">
        <v>17257.099231200002</v>
      </c>
      <c r="AF281" s="1">
        <v>20630429.351517774</v>
      </c>
      <c r="AG281" s="1">
        <v>32</v>
      </c>
      <c r="AH281" s="1">
        <v>32</v>
      </c>
      <c r="AI281" s="1"/>
      <c r="AJ281" s="1">
        <v>0</v>
      </c>
      <c r="AK281" s="1"/>
      <c r="AL281" s="1">
        <v>0</v>
      </c>
      <c r="AM281" s="1"/>
      <c r="AN281" s="1"/>
      <c r="AO281" s="1"/>
      <c r="AP281" s="1"/>
      <c r="AQ281" s="1"/>
      <c r="AR281" s="1"/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2</v>
      </c>
      <c r="BD281" s="1"/>
      <c r="BE281" s="1">
        <v>100</v>
      </c>
      <c r="BF281" s="1">
        <v>3</v>
      </c>
      <c r="BG281" s="1">
        <v>2</v>
      </c>
      <c r="BH281" s="1">
        <v>2</v>
      </c>
      <c r="BI281" s="5">
        <v>1</v>
      </c>
      <c r="BJ281" s="5">
        <v>1</v>
      </c>
      <c r="BK281" s="1">
        <v>3</v>
      </c>
      <c r="BL281" s="5">
        <v>3</v>
      </c>
      <c r="BM281" s="5">
        <v>1</v>
      </c>
      <c r="BN281" s="5">
        <v>1</v>
      </c>
      <c r="BO281" s="5">
        <v>1</v>
      </c>
      <c r="BP281" s="5">
        <v>1</v>
      </c>
      <c r="BQ281" s="5">
        <v>1</v>
      </c>
      <c r="BR281" s="5">
        <v>4</v>
      </c>
      <c r="BS281" s="5">
        <v>2</v>
      </c>
      <c r="BT281" s="5">
        <v>1</v>
      </c>
      <c r="BU281" s="5">
        <v>3</v>
      </c>
      <c r="BV281" s="5">
        <v>3</v>
      </c>
      <c r="BW281" s="5">
        <v>1</v>
      </c>
      <c r="BX281" s="5">
        <v>1</v>
      </c>
      <c r="BY281" s="5">
        <v>2</v>
      </c>
      <c r="BZ281" s="5">
        <v>3</v>
      </c>
      <c r="CA281" s="10" t="s">
        <v>97</v>
      </c>
      <c r="CB281" s="5"/>
    </row>
    <row r="282" spans="1:80" ht="28.8" x14ac:dyDescent="0.3">
      <c r="A282" s="1">
        <v>1</v>
      </c>
      <c r="B282" s="1" t="s">
        <v>75</v>
      </c>
      <c r="C282" s="1" t="s">
        <v>318</v>
      </c>
      <c r="D282" s="1">
        <v>1118800</v>
      </c>
      <c r="E282" s="1" t="s">
        <v>1502</v>
      </c>
      <c r="F282" s="1" t="s">
        <v>1503</v>
      </c>
      <c r="G282" s="1" t="s">
        <v>1504</v>
      </c>
      <c r="H282" s="1" t="s">
        <v>1504</v>
      </c>
      <c r="I282" s="1"/>
      <c r="J282" s="1"/>
      <c r="K282" s="1"/>
      <c r="L282" s="1" t="s">
        <v>1503</v>
      </c>
      <c r="M282" s="1" t="s">
        <v>1504</v>
      </c>
      <c r="N282" s="1" t="s">
        <v>1504</v>
      </c>
      <c r="O282" s="1"/>
      <c r="P282" s="1" t="s">
        <v>96</v>
      </c>
      <c r="Q282" s="1" t="s">
        <v>96</v>
      </c>
      <c r="R282" s="1"/>
      <c r="S282" s="1" t="s">
        <v>81</v>
      </c>
      <c r="T282" s="1" t="s">
        <v>82</v>
      </c>
      <c r="U282" s="1" t="s">
        <v>83</v>
      </c>
      <c r="V282" s="1"/>
      <c r="W282" s="1"/>
      <c r="X282" s="1">
        <v>1.0518101931201786</v>
      </c>
      <c r="Y282" s="1">
        <v>1.650512</v>
      </c>
      <c r="Z282" s="1">
        <v>7.4699883350451648</v>
      </c>
      <c r="AA282" s="1">
        <v>2.5440999999999998E-2</v>
      </c>
      <c r="AB282" s="1">
        <v>1.1514243654810389E-3</v>
      </c>
      <c r="AC282" s="1">
        <v>7.4711397594106455</v>
      </c>
      <c r="AD282" s="1">
        <v>11020.564508243424</v>
      </c>
      <c r="AE282" s="1">
        <v>11020.5645083</v>
      </c>
      <c r="AF282" s="1">
        <v>23035383.557123713</v>
      </c>
      <c r="AG282" s="1">
        <v>100</v>
      </c>
      <c r="AH282" s="1">
        <v>100</v>
      </c>
      <c r="AI282" s="1"/>
      <c r="AJ282" s="1">
        <v>0</v>
      </c>
      <c r="AK282" s="1"/>
      <c r="AL282" s="1">
        <v>0</v>
      </c>
      <c r="AM282" s="1"/>
      <c r="AN282" s="1"/>
      <c r="AO282" s="1"/>
      <c r="AP282" s="1"/>
      <c r="AQ282" s="1"/>
      <c r="AR282" s="1"/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16</v>
      </c>
      <c r="BD282" s="1"/>
      <c r="BE282" s="1">
        <v>0</v>
      </c>
      <c r="BF282" s="1">
        <v>4</v>
      </c>
      <c r="BG282" s="1">
        <v>2</v>
      </c>
      <c r="BH282" s="1">
        <v>3</v>
      </c>
      <c r="BI282" s="5">
        <v>1</v>
      </c>
      <c r="BJ282" s="5">
        <v>1</v>
      </c>
      <c r="BK282" s="1">
        <v>5</v>
      </c>
      <c r="BL282" s="5">
        <v>5</v>
      </c>
      <c r="BM282" s="5">
        <v>1</v>
      </c>
      <c r="BN282" s="5">
        <v>1</v>
      </c>
      <c r="BO282" s="5">
        <v>1</v>
      </c>
      <c r="BP282" s="5">
        <v>1</v>
      </c>
      <c r="BQ282" s="5">
        <v>1</v>
      </c>
      <c r="BR282" s="5">
        <v>5</v>
      </c>
      <c r="BS282" s="5">
        <v>3</v>
      </c>
      <c r="BT282" s="5">
        <v>1</v>
      </c>
      <c r="BU282" s="5">
        <v>5</v>
      </c>
      <c r="BV282" s="5">
        <v>5</v>
      </c>
      <c r="BW282" s="5">
        <v>1</v>
      </c>
      <c r="BX282" s="5">
        <v>1</v>
      </c>
      <c r="BY282" s="5">
        <v>3</v>
      </c>
      <c r="BZ282" s="5">
        <v>5</v>
      </c>
      <c r="CA282" s="2" t="s">
        <v>438</v>
      </c>
      <c r="CB282" s="5"/>
    </row>
    <row r="283" spans="1:80" ht="26.25" customHeight="1" x14ac:dyDescent="0.3">
      <c r="A283" s="1">
        <v>1</v>
      </c>
      <c r="B283" s="1" t="s">
        <v>75</v>
      </c>
      <c r="C283" s="1" t="s">
        <v>318</v>
      </c>
      <c r="D283" s="1">
        <v>1109000</v>
      </c>
      <c r="E283" s="1" t="s">
        <v>1736</v>
      </c>
      <c r="F283" s="1" t="s">
        <v>1737</v>
      </c>
      <c r="G283" s="1" t="s">
        <v>1738</v>
      </c>
      <c r="H283" s="1" t="s">
        <v>1738</v>
      </c>
      <c r="I283" s="1"/>
      <c r="J283" s="1"/>
      <c r="K283" s="1"/>
      <c r="L283" s="1" t="s">
        <v>1737</v>
      </c>
      <c r="M283" s="1" t="s">
        <v>1738</v>
      </c>
      <c r="N283" s="1" t="s">
        <v>1738</v>
      </c>
      <c r="O283" s="1"/>
      <c r="P283" s="1" t="s">
        <v>79</v>
      </c>
      <c r="Q283" s="1" t="s">
        <v>79</v>
      </c>
      <c r="R283" s="1" t="s">
        <v>80</v>
      </c>
      <c r="S283" s="1" t="s">
        <v>81</v>
      </c>
      <c r="T283" s="1" t="s">
        <v>82</v>
      </c>
      <c r="U283" s="1" t="s">
        <v>83</v>
      </c>
      <c r="V283" s="1"/>
      <c r="W283" s="1"/>
      <c r="X283" s="1">
        <v>1.0910637288311174</v>
      </c>
      <c r="Y283" s="1">
        <v>2.8671829999999998</v>
      </c>
      <c r="Z283" s="1">
        <v>13.09611316913978</v>
      </c>
      <c r="AA283" s="1">
        <v>3.5417999999999998E-2</v>
      </c>
      <c r="AB283" s="1">
        <v>1.6177486272225829E-3</v>
      </c>
      <c r="AC283" s="1">
        <v>13.097730917767002</v>
      </c>
      <c r="AD283" s="1">
        <v>8601.1836644906598</v>
      </c>
      <c r="AE283" s="1">
        <v>8601.1836645099993</v>
      </c>
      <c r="AF283" s="1">
        <v>13565237.123305326</v>
      </c>
      <c r="AG283" s="1">
        <v>100</v>
      </c>
      <c r="AH283" s="1">
        <v>100</v>
      </c>
      <c r="AI283" s="1">
        <v>101.279</v>
      </c>
      <c r="AJ283" s="1">
        <v>0.74660692680410889</v>
      </c>
      <c r="AK283" s="1"/>
      <c r="AL283" s="1">
        <v>0</v>
      </c>
      <c r="AM283" s="1"/>
      <c r="AN283" s="1"/>
      <c r="AO283" s="1"/>
      <c r="AP283" s="1"/>
      <c r="AQ283" s="1"/>
      <c r="AR283" s="1"/>
      <c r="AS283" s="1">
        <v>0</v>
      </c>
      <c r="AT283" s="1">
        <v>0</v>
      </c>
      <c r="AU283" s="1">
        <v>0</v>
      </c>
      <c r="AV283" s="1">
        <v>0</v>
      </c>
      <c r="AW283" s="1">
        <v>101.279</v>
      </c>
      <c r="AX283" s="1">
        <v>7.4660692680410885E-4</v>
      </c>
      <c r="AY283" s="1">
        <v>0</v>
      </c>
      <c r="AZ283" s="1">
        <v>0</v>
      </c>
      <c r="BA283" s="1">
        <v>0</v>
      </c>
      <c r="BB283" s="1">
        <v>0</v>
      </c>
      <c r="BC283" s="1">
        <v>4</v>
      </c>
      <c r="BD283" s="1"/>
      <c r="BE283" s="1">
        <v>0</v>
      </c>
      <c r="BF283" s="1"/>
      <c r="BG283" s="1">
        <v>2</v>
      </c>
      <c r="BH283" s="1">
        <v>4</v>
      </c>
      <c r="BI283" s="5">
        <v>1</v>
      </c>
      <c r="BJ283" s="5">
        <v>2</v>
      </c>
      <c r="BK283" s="1">
        <v>5</v>
      </c>
      <c r="BL283" s="5">
        <v>5</v>
      </c>
      <c r="BM283" s="5">
        <v>1</v>
      </c>
      <c r="BN283" s="5">
        <v>1</v>
      </c>
      <c r="BO283" s="5">
        <v>1</v>
      </c>
      <c r="BP283" s="5">
        <v>1</v>
      </c>
      <c r="BQ283" s="5">
        <v>1</v>
      </c>
      <c r="BR283" s="5">
        <v>5</v>
      </c>
      <c r="BS283" s="5">
        <v>4</v>
      </c>
      <c r="BT283" s="5">
        <v>2</v>
      </c>
      <c r="BU283" s="5">
        <v>5</v>
      </c>
      <c r="BV283" s="5">
        <v>5</v>
      </c>
      <c r="BW283" s="5">
        <v>1</v>
      </c>
      <c r="BX283" s="5">
        <v>1</v>
      </c>
      <c r="BY283" s="5">
        <v>3</v>
      </c>
      <c r="BZ283" s="5">
        <v>5</v>
      </c>
      <c r="CA283" s="2" t="s">
        <v>438</v>
      </c>
      <c r="CB283" s="5"/>
    </row>
    <row r="284" spans="1:80" ht="28.8" x14ac:dyDescent="0.3">
      <c r="A284" s="1">
        <v>1</v>
      </c>
      <c r="B284" s="1" t="s">
        <v>75</v>
      </c>
      <c r="C284" s="1" t="s">
        <v>569</v>
      </c>
      <c r="D284" s="1">
        <v>1167400</v>
      </c>
      <c r="E284" s="1" t="s">
        <v>2082</v>
      </c>
      <c r="F284" s="1" t="s">
        <v>2083</v>
      </c>
      <c r="G284" s="1" t="s">
        <v>1675</v>
      </c>
      <c r="H284" s="1" t="s">
        <v>1675</v>
      </c>
      <c r="I284" s="1"/>
      <c r="J284" s="1"/>
      <c r="K284" s="1"/>
      <c r="L284" s="1" t="s">
        <v>2083</v>
      </c>
      <c r="M284" s="1" t="s">
        <v>1675</v>
      </c>
      <c r="N284" s="1" t="s">
        <v>1675</v>
      </c>
      <c r="O284" s="1"/>
      <c r="P284" s="1" t="s">
        <v>92</v>
      </c>
      <c r="Q284" s="1" t="s">
        <v>92</v>
      </c>
      <c r="R284" s="1"/>
      <c r="S284" s="1" t="s">
        <v>81</v>
      </c>
      <c r="T284" s="1" t="s">
        <v>82</v>
      </c>
      <c r="U284" s="1" t="s">
        <v>83</v>
      </c>
      <c r="V284" s="1"/>
      <c r="W284" s="1"/>
      <c r="X284" s="1">
        <v>1.2357622971194837</v>
      </c>
      <c r="Y284" s="1">
        <v>1.6020909999999999</v>
      </c>
      <c r="Z284" s="1">
        <v>9.58231953127056</v>
      </c>
      <c r="AA284" s="1">
        <v>6.9462999999999997E-2</v>
      </c>
      <c r="AB284" s="1">
        <v>4.1546744947736861E-3</v>
      </c>
      <c r="AC284" s="1">
        <v>9.5864742057653345</v>
      </c>
      <c r="AD284" s="1">
        <v>6992.5639070887009</v>
      </c>
      <c r="AE284" s="1">
        <v>6992.5639071100004</v>
      </c>
      <c r="AF284" s="1">
        <v>7619573.7948412886</v>
      </c>
      <c r="AG284" s="1">
        <v>81</v>
      </c>
      <c r="AH284" s="1">
        <v>81</v>
      </c>
      <c r="AI284" s="1"/>
      <c r="AJ284" s="1">
        <v>0</v>
      </c>
      <c r="AK284" s="1"/>
      <c r="AL284" s="1">
        <v>0</v>
      </c>
      <c r="AM284" s="1"/>
      <c r="AN284" s="1"/>
      <c r="AO284" s="1"/>
      <c r="AP284" s="1"/>
      <c r="AQ284" s="1"/>
      <c r="AR284" s="1"/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/>
      <c r="BD284" s="1"/>
      <c r="BE284" s="1">
        <v>0</v>
      </c>
      <c r="BF284" s="1"/>
      <c r="BG284" s="1">
        <v>2</v>
      </c>
      <c r="BH284" s="1">
        <v>3</v>
      </c>
      <c r="BI284" s="5">
        <v>1</v>
      </c>
      <c r="BJ284" s="5">
        <v>1</v>
      </c>
      <c r="BK284" s="1">
        <v>5</v>
      </c>
      <c r="BL284" s="5">
        <v>5</v>
      </c>
      <c r="BM284" s="5">
        <v>1</v>
      </c>
      <c r="BN284" s="5">
        <v>1</v>
      </c>
      <c r="BO284" s="5">
        <v>1</v>
      </c>
      <c r="BP284" s="5">
        <v>1</v>
      </c>
      <c r="BQ284" s="5">
        <v>1</v>
      </c>
      <c r="BR284" s="5">
        <v>3</v>
      </c>
      <c r="BS284" s="5">
        <v>3</v>
      </c>
      <c r="BT284" s="5">
        <v>1</v>
      </c>
      <c r="BU284" s="5">
        <v>5</v>
      </c>
      <c r="BV284" s="5">
        <v>5</v>
      </c>
      <c r="BW284" s="5">
        <v>1</v>
      </c>
      <c r="BX284" s="5">
        <v>1</v>
      </c>
      <c r="BY284" s="5">
        <v>2</v>
      </c>
      <c r="BZ284" s="5">
        <v>5</v>
      </c>
      <c r="CA284" s="2" t="s">
        <v>438</v>
      </c>
      <c r="CB284" s="5"/>
    </row>
    <row r="285" spans="1:80" ht="28.8" x14ac:dyDescent="0.3">
      <c r="A285" s="1">
        <v>1</v>
      </c>
      <c r="B285" s="1" t="s">
        <v>75</v>
      </c>
      <c r="C285" s="1" t="s">
        <v>473</v>
      </c>
      <c r="D285" s="1">
        <v>1133700</v>
      </c>
      <c r="E285" s="1" t="s">
        <v>1981</v>
      </c>
      <c r="F285" s="1" t="s">
        <v>1982</v>
      </c>
      <c r="G285" s="1" t="s">
        <v>1983</v>
      </c>
      <c r="H285" s="1" t="s">
        <v>1983</v>
      </c>
      <c r="I285" s="1"/>
      <c r="J285" s="1"/>
      <c r="K285" s="1"/>
      <c r="L285" s="1" t="s">
        <v>1982</v>
      </c>
      <c r="M285" s="1" t="s">
        <v>1983</v>
      </c>
      <c r="N285" s="1" t="s">
        <v>1983</v>
      </c>
      <c r="O285" s="1"/>
      <c r="P285" s="1" t="s">
        <v>79</v>
      </c>
      <c r="Q285" s="1" t="s">
        <v>79</v>
      </c>
      <c r="R285" s="1" t="s">
        <v>80</v>
      </c>
      <c r="S285" s="1" t="s">
        <v>81</v>
      </c>
      <c r="T285" s="1" t="s">
        <v>82</v>
      </c>
      <c r="U285" s="1" t="s">
        <v>83</v>
      </c>
      <c r="V285" s="1"/>
      <c r="W285" s="1"/>
      <c r="X285" s="1">
        <v>1.1101843422490654</v>
      </c>
      <c r="Y285" s="1">
        <v>6.9987019999999998</v>
      </c>
      <c r="Z285" s="1">
        <v>33.637884743980955</v>
      </c>
      <c r="AA285" s="1">
        <v>6.2067999999999998E-2</v>
      </c>
      <c r="AB285" s="1">
        <v>2.983176352257047E-3</v>
      </c>
      <c r="AC285" s="1">
        <v>33.640867920333214</v>
      </c>
      <c r="AD285" s="1">
        <v>8122.5395016331422</v>
      </c>
      <c r="AE285" s="1">
        <v>8122.5395016399998</v>
      </c>
      <c r="AF285" s="1">
        <v>7089598.5762297511</v>
      </c>
      <c r="AG285" s="1">
        <v>83</v>
      </c>
      <c r="AH285" s="1">
        <v>83</v>
      </c>
      <c r="AI285" s="1">
        <v>49.128</v>
      </c>
      <c r="AJ285" s="1">
        <v>0.69295883923129353</v>
      </c>
      <c r="AK285" s="1"/>
      <c r="AL285" s="1">
        <v>0</v>
      </c>
      <c r="AM285" s="1"/>
      <c r="AN285" s="1"/>
      <c r="AO285" s="1"/>
      <c r="AP285" s="1"/>
      <c r="AQ285" s="1"/>
      <c r="AR285" s="1"/>
      <c r="AS285" s="1">
        <v>0</v>
      </c>
      <c r="AT285" s="1">
        <v>0</v>
      </c>
      <c r="AU285" s="1">
        <v>0</v>
      </c>
      <c r="AV285" s="1">
        <v>0</v>
      </c>
      <c r="AW285" s="1">
        <v>49.128</v>
      </c>
      <c r="AX285" s="1">
        <v>6.9295883923129365E-4</v>
      </c>
      <c r="AY285" s="1">
        <v>0</v>
      </c>
      <c r="AZ285" s="1">
        <v>0</v>
      </c>
      <c r="BA285" s="1">
        <v>0</v>
      </c>
      <c r="BB285" s="1">
        <v>0</v>
      </c>
      <c r="BC285" s="1"/>
      <c r="BD285" s="1"/>
      <c r="BE285" s="1">
        <v>0</v>
      </c>
      <c r="BF285" s="1"/>
      <c r="BG285" s="1">
        <v>2</v>
      </c>
      <c r="BH285" s="1">
        <v>5</v>
      </c>
      <c r="BI285" s="5">
        <v>1</v>
      </c>
      <c r="BJ285" s="5">
        <v>2</v>
      </c>
      <c r="BK285" s="1">
        <v>5</v>
      </c>
      <c r="BL285" s="5">
        <v>5</v>
      </c>
      <c r="BM285" s="5">
        <v>1</v>
      </c>
      <c r="BN285" s="5">
        <v>1</v>
      </c>
      <c r="BO285" s="5">
        <v>1</v>
      </c>
      <c r="BP285" s="5">
        <v>1</v>
      </c>
      <c r="BQ285" s="5">
        <v>1</v>
      </c>
      <c r="BR285" s="5">
        <v>4</v>
      </c>
      <c r="BS285" s="5">
        <v>5</v>
      </c>
      <c r="BT285" s="5">
        <v>2</v>
      </c>
      <c r="BU285" s="5">
        <v>5</v>
      </c>
      <c r="BV285" s="5">
        <v>5</v>
      </c>
      <c r="BW285" s="5">
        <v>1</v>
      </c>
      <c r="BX285" s="5">
        <v>1</v>
      </c>
      <c r="BY285" s="5">
        <v>3</v>
      </c>
      <c r="BZ285" s="5">
        <v>5</v>
      </c>
      <c r="CA285" s="2" t="s">
        <v>438</v>
      </c>
      <c r="CB285" s="5"/>
    </row>
    <row r="286" spans="1:80" ht="28.8" x14ac:dyDescent="0.3">
      <c r="A286" s="1">
        <v>2</v>
      </c>
      <c r="B286" s="1" t="s">
        <v>85</v>
      </c>
      <c r="C286" s="1" t="s">
        <v>86</v>
      </c>
      <c r="D286" s="1">
        <v>1052000</v>
      </c>
      <c r="E286" s="1" t="s">
        <v>1145</v>
      </c>
      <c r="F286" s="1" t="s">
        <v>1146</v>
      </c>
      <c r="G286" s="1" t="s">
        <v>1147</v>
      </c>
      <c r="H286" s="1" t="s">
        <v>1148</v>
      </c>
      <c r="I286" s="1"/>
      <c r="J286" s="1"/>
      <c r="K286" s="1"/>
      <c r="L286" s="1" t="s">
        <v>1146</v>
      </c>
      <c r="M286" s="1" t="s">
        <v>1148</v>
      </c>
      <c r="N286" s="1" t="s">
        <v>1148</v>
      </c>
      <c r="O286" s="1"/>
      <c r="P286" s="1" t="s">
        <v>79</v>
      </c>
      <c r="Q286" s="1" t="s">
        <v>79</v>
      </c>
      <c r="R286" s="1" t="s">
        <v>80</v>
      </c>
      <c r="S286" s="1" t="s">
        <v>81</v>
      </c>
      <c r="T286" s="1" t="s">
        <v>82</v>
      </c>
      <c r="U286" s="1" t="s">
        <v>83</v>
      </c>
      <c r="V286" s="1">
        <v>2015</v>
      </c>
      <c r="W286" s="1">
        <v>2</v>
      </c>
      <c r="X286" s="1">
        <v>1.0702737440732293</v>
      </c>
      <c r="Y286" s="1">
        <v>1.8341769999999999</v>
      </c>
      <c r="Z286" s="1">
        <v>8.9672745132655187</v>
      </c>
      <c r="AA286" s="1">
        <v>5.7457000000000001E-2</v>
      </c>
      <c r="AB286" s="1">
        <v>2.809067454824136E-3</v>
      </c>
      <c r="AC286" s="1">
        <v>8.9700835807203436</v>
      </c>
      <c r="AD286" s="1">
        <v>10361.768904534221</v>
      </c>
      <c r="AE286" s="1">
        <v>10361.768904500001</v>
      </c>
      <c r="AF286" s="1">
        <v>4669611.1732510906</v>
      </c>
      <c r="AG286" s="1">
        <v>66</v>
      </c>
      <c r="AH286" s="1">
        <v>66</v>
      </c>
      <c r="AI286" s="1"/>
      <c r="AJ286" s="1">
        <v>0</v>
      </c>
      <c r="AK286" s="1"/>
      <c r="AL286" s="1">
        <v>0</v>
      </c>
      <c r="AM286" s="1"/>
      <c r="AN286" s="1"/>
      <c r="AO286" s="1"/>
      <c r="AP286" s="1"/>
      <c r="AQ286" s="1"/>
      <c r="AR286" s="1"/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22</v>
      </c>
      <c r="BD286" s="1"/>
      <c r="BE286" s="1">
        <v>0</v>
      </c>
      <c r="BF286" s="1"/>
      <c r="BG286" s="1">
        <v>2</v>
      </c>
      <c r="BH286" s="1">
        <v>3</v>
      </c>
      <c r="BI286" s="5">
        <v>1</v>
      </c>
      <c r="BJ286" s="5">
        <v>1</v>
      </c>
      <c r="BK286" s="1">
        <v>4</v>
      </c>
      <c r="BL286" s="5">
        <v>4</v>
      </c>
      <c r="BM286" s="5">
        <v>1</v>
      </c>
      <c r="BN286" s="5">
        <v>1</v>
      </c>
      <c r="BO286" s="5">
        <v>1</v>
      </c>
      <c r="BP286" s="5">
        <v>1</v>
      </c>
      <c r="BQ286" s="5">
        <v>1</v>
      </c>
      <c r="BR286" s="5">
        <v>5</v>
      </c>
      <c r="BS286" s="5">
        <v>3</v>
      </c>
      <c r="BT286" s="5">
        <v>1</v>
      </c>
      <c r="BU286" s="5">
        <v>4</v>
      </c>
      <c r="BV286" s="5">
        <v>4</v>
      </c>
      <c r="BW286" s="5">
        <v>1</v>
      </c>
      <c r="BX286" s="5">
        <v>1</v>
      </c>
      <c r="BY286" s="5">
        <v>3</v>
      </c>
      <c r="BZ286" s="5">
        <v>4</v>
      </c>
      <c r="CA286" s="13" t="s">
        <v>116</v>
      </c>
      <c r="CB286" s="5"/>
    </row>
    <row r="287" spans="1:80" ht="28.8" x14ac:dyDescent="0.3">
      <c r="A287" s="1">
        <v>2</v>
      </c>
      <c r="B287" s="1" t="s">
        <v>85</v>
      </c>
      <c r="C287" s="1" t="s">
        <v>86</v>
      </c>
      <c r="D287" s="1">
        <v>1007500</v>
      </c>
      <c r="E287" s="1" t="s">
        <v>387</v>
      </c>
      <c r="F287" s="1" t="s">
        <v>388</v>
      </c>
      <c r="G287" s="1" t="s">
        <v>389</v>
      </c>
      <c r="H287" s="1" t="s">
        <v>389</v>
      </c>
      <c r="I287" s="1"/>
      <c r="J287" s="1"/>
      <c r="K287" s="1"/>
      <c r="L287" s="1" t="s">
        <v>388</v>
      </c>
      <c r="M287" s="1" t="s">
        <v>389</v>
      </c>
      <c r="N287" s="1" t="s">
        <v>389</v>
      </c>
      <c r="O287" s="1"/>
      <c r="P287" s="1" t="s">
        <v>79</v>
      </c>
      <c r="Q287" s="1" t="s">
        <v>79</v>
      </c>
      <c r="R287" s="1" t="s">
        <v>80</v>
      </c>
      <c r="S287" s="1" t="s">
        <v>81</v>
      </c>
      <c r="T287" s="1" t="s">
        <v>82</v>
      </c>
      <c r="U287" s="1" t="s">
        <v>83</v>
      </c>
      <c r="V287" s="1"/>
      <c r="W287" s="1"/>
      <c r="X287" s="1">
        <v>1.0487392789674084</v>
      </c>
      <c r="Y287" s="1">
        <v>3.3319489999999998</v>
      </c>
      <c r="Z287" s="1">
        <v>18.393741395053045</v>
      </c>
      <c r="AA287" s="1">
        <v>3.2181000000000001E-2</v>
      </c>
      <c r="AB287" s="1">
        <v>1.7765247662380249E-3</v>
      </c>
      <c r="AC287" s="1">
        <v>18.395517919819284</v>
      </c>
      <c r="AD287" s="1">
        <v>6832.0244247902147</v>
      </c>
      <c r="AE287" s="1">
        <v>6832.02442479</v>
      </c>
      <c r="AF287" s="1">
        <v>6079877.9046525545</v>
      </c>
      <c r="AG287" s="1">
        <v>88</v>
      </c>
      <c r="AH287" s="1">
        <v>88</v>
      </c>
      <c r="AI287" s="1"/>
      <c r="AJ287" s="1">
        <v>0</v>
      </c>
      <c r="AK287" s="1"/>
      <c r="AL287" s="1">
        <v>0</v>
      </c>
      <c r="AM287" s="1"/>
      <c r="AN287" s="1"/>
      <c r="AO287" s="1"/>
      <c r="AP287" s="1"/>
      <c r="AQ287" s="1"/>
      <c r="AR287" s="1"/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/>
      <c r="BD287" s="1"/>
      <c r="BE287" s="1">
        <v>0</v>
      </c>
      <c r="BF287" s="1"/>
      <c r="BG287" s="1">
        <v>2</v>
      </c>
      <c r="BH287" s="1">
        <v>4</v>
      </c>
      <c r="BI287" s="5">
        <v>1</v>
      </c>
      <c r="BJ287" s="5">
        <v>1</v>
      </c>
      <c r="BK287" s="1">
        <v>5</v>
      </c>
      <c r="BL287" s="5">
        <v>5</v>
      </c>
      <c r="BM287" s="5">
        <v>1</v>
      </c>
      <c r="BN287" s="5">
        <v>1</v>
      </c>
      <c r="BO287" s="5">
        <v>1</v>
      </c>
      <c r="BP287" s="5">
        <v>1</v>
      </c>
      <c r="BQ287" s="5">
        <v>1</v>
      </c>
      <c r="BR287" s="5">
        <v>5</v>
      </c>
      <c r="BS287" s="5">
        <v>4</v>
      </c>
      <c r="BT287" s="5">
        <v>1</v>
      </c>
      <c r="BU287" s="5">
        <v>5</v>
      </c>
      <c r="BV287" s="5">
        <v>5</v>
      </c>
      <c r="BW287" s="5">
        <v>1</v>
      </c>
      <c r="BX287" s="5">
        <v>1</v>
      </c>
      <c r="BY287" s="5">
        <v>3</v>
      </c>
      <c r="BZ287" s="5">
        <v>5</v>
      </c>
      <c r="CA287" s="2" t="s">
        <v>438</v>
      </c>
      <c r="CB287" s="5"/>
    </row>
    <row r="288" spans="1:80" ht="28.8" x14ac:dyDescent="0.3">
      <c r="A288" s="1">
        <v>1</v>
      </c>
      <c r="B288" s="1" t="s">
        <v>75</v>
      </c>
      <c r="C288" s="1" t="s">
        <v>318</v>
      </c>
      <c r="D288" s="1">
        <v>1114700</v>
      </c>
      <c r="E288" s="1" t="s">
        <v>1656</v>
      </c>
      <c r="F288" s="1" t="s">
        <v>1657</v>
      </c>
      <c r="G288" s="1" t="s">
        <v>1658</v>
      </c>
      <c r="H288" s="1" t="s">
        <v>1658</v>
      </c>
      <c r="I288" s="1"/>
      <c r="J288" s="1"/>
      <c r="K288" s="1"/>
      <c r="L288" s="1" t="s">
        <v>1657</v>
      </c>
      <c r="M288" s="1" t="s">
        <v>1658</v>
      </c>
      <c r="N288" s="1" t="s">
        <v>1658</v>
      </c>
      <c r="O288" s="1"/>
      <c r="P288" s="1" t="s">
        <v>92</v>
      </c>
      <c r="Q288" s="1" t="s">
        <v>92</v>
      </c>
      <c r="R288" s="1"/>
      <c r="S288" s="1" t="s">
        <v>81</v>
      </c>
      <c r="T288" s="1" t="s">
        <v>82</v>
      </c>
      <c r="U288" s="1" t="s">
        <v>83</v>
      </c>
      <c r="V288" s="1"/>
      <c r="W288" s="1"/>
      <c r="X288" s="1">
        <v>1.3047819831694014</v>
      </c>
      <c r="Y288" s="1">
        <v>8.0832359999999994</v>
      </c>
      <c r="Z288" s="1">
        <v>11.623906353998514</v>
      </c>
      <c r="AA288" s="1">
        <v>2.6154E-2</v>
      </c>
      <c r="AB288" s="1">
        <v>3.7610141134377019E-4</v>
      </c>
      <c r="AC288" s="1">
        <v>11.624282455409858</v>
      </c>
      <c r="AD288" s="1">
        <v>26063.388240480799</v>
      </c>
      <c r="AE288" s="1">
        <v>26063.3882404</v>
      </c>
      <c r="AF288" s="1">
        <v>33418651.478666138</v>
      </c>
      <c r="AG288" s="1">
        <v>92</v>
      </c>
      <c r="AH288" s="1">
        <v>92</v>
      </c>
      <c r="AI288" s="1">
        <v>23.624000000000002</v>
      </c>
      <c r="AJ288" s="1">
        <v>7.0691063088171399E-2</v>
      </c>
      <c r="AK288" s="1"/>
      <c r="AL288" s="1">
        <v>0</v>
      </c>
      <c r="AM288" s="1"/>
      <c r="AN288" s="1"/>
      <c r="AO288" s="1"/>
      <c r="AP288" s="1"/>
      <c r="AQ288" s="1"/>
      <c r="AR288" s="1"/>
      <c r="AS288" s="1">
        <v>0</v>
      </c>
      <c r="AT288" s="1">
        <v>0</v>
      </c>
      <c r="AU288" s="1">
        <v>0</v>
      </c>
      <c r="AV288" s="1">
        <v>0</v>
      </c>
      <c r="AW288" s="1">
        <v>23.624000000000002</v>
      </c>
      <c r="AX288" s="1">
        <v>7.0691063088171397E-5</v>
      </c>
      <c r="AY288" s="1">
        <v>0</v>
      </c>
      <c r="AZ288" s="1">
        <v>0</v>
      </c>
      <c r="BA288" s="1">
        <v>0</v>
      </c>
      <c r="BB288" s="1">
        <v>0</v>
      </c>
      <c r="BC288" s="1">
        <v>4</v>
      </c>
      <c r="BD288" s="1"/>
      <c r="BE288" s="1">
        <v>0</v>
      </c>
      <c r="BF288" s="1"/>
      <c r="BG288" s="1">
        <v>2</v>
      </c>
      <c r="BH288" s="1">
        <v>4</v>
      </c>
      <c r="BI288" s="5">
        <v>1</v>
      </c>
      <c r="BJ288" s="5">
        <v>2</v>
      </c>
      <c r="BK288" s="1">
        <v>5</v>
      </c>
      <c r="BL288" s="5">
        <v>5</v>
      </c>
      <c r="BM288" s="5">
        <v>1</v>
      </c>
      <c r="BN288" s="5">
        <v>1</v>
      </c>
      <c r="BO288" s="5">
        <v>1</v>
      </c>
      <c r="BP288" s="5">
        <v>1</v>
      </c>
      <c r="BQ288" s="5">
        <v>1</v>
      </c>
      <c r="BR288" s="5">
        <v>2</v>
      </c>
      <c r="BS288" s="5">
        <v>4</v>
      </c>
      <c r="BT288" s="5">
        <v>2</v>
      </c>
      <c r="BU288" s="5">
        <v>5</v>
      </c>
      <c r="BV288" s="5">
        <v>5</v>
      </c>
      <c r="BW288" s="5">
        <v>1</v>
      </c>
      <c r="BX288" s="5">
        <v>1</v>
      </c>
      <c r="BY288" s="5">
        <v>2</v>
      </c>
      <c r="BZ288" s="5">
        <v>5</v>
      </c>
      <c r="CA288" s="2" t="s">
        <v>438</v>
      </c>
      <c r="CB288" s="5"/>
    </row>
    <row r="289" spans="1:80" ht="28.8" x14ac:dyDescent="0.3">
      <c r="A289" s="1">
        <v>2</v>
      </c>
      <c r="B289" s="1" t="s">
        <v>85</v>
      </c>
      <c r="C289" s="1" t="s">
        <v>367</v>
      </c>
      <c r="D289" s="1">
        <v>1062200</v>
      </c>
      <c r="E289" s="1" t="s">
        <v>1186</v>
      </c>
      <c r="F289" s="1" t="s">
        <v>1187</v>
      </c>
      <c r="G289" s="1" t="s">
        <v>1188</v>
      </c>
      <c r="H289" s="1" t="s">
        <v>1189</v>
      </c>
      <c r="I289" s="1"/>
      <c r="J289" s="1"/>
      <c r="K289" s="1"/>
      <c r="L289" s="1" t="s">
        <v>1187</v>
      </c>
      <c r="M289" s="1" t="s">
        <v>1188</v>
      </c>
      <c r="N289" s="1" t="s">
        <v>1190</v>
      </c>
      <c r="O289" s="1" t="s">
        <v>91</v>
      </c>
      <c r="P289" s="1" t="s">
        <v>92</v>
      </c>
      <c r="Q289" s="1" t="s">
        <v>92</v>
      </c>
      <c r="R289" s="1"/>
      <c r="S289" s="1" t="s">
        <v>1191</v>
      </c>
      <c r="T289" s="1" t="s">
        <v>1192</v>
      </c>
      <c r="U289" s="1" t="s">
        <v>1193</v>
      </c>
      <c r="V289" s="1">
        <v>2018</v>
      </c>
      <c r="W289" s="1">
        <v>5</v>
      </c>
      <c r="X289" s="1">
        <v>1.0261461781749035</v>
      </c>
      <c r="Y289" s="1">
        <v>0</v>
      </c>
      <c r="Z289" s="1">
        <v>0</v>
      </c>
      <c r="AA289" s="1">
        <v>0.42825200000000002</v>
      </c>
      <c r="AB289" s="1">
        <v>2.3935947219232088E-4</v>
      </c>
      <c r="AC289" s="1">
        <v>2.3935947219232088E-4</v>
      </c>
      <c r="AD289" s="1">
        <v>39044.195849566771</v>
      </c>
      <c r="AE289" s="1">
        <v>39044.195849600001</v>
      </c>
      <c r="AF289" s="1">
        <v>18430606.937836599</v>
      </c>
      <c r="AG289" s="1">
        <v>0</v>
      </c>
      <c r="AH289" s="1">
        <v>0</v>
      </c>
      <c r="AI289" s="1">
        <v>12491.513999999999</v>
      </c>
      <c r="AJ289" s="1">
        <v>67.775923181107487</v>
      </c>
      <c r="AK289" s="1">
        <v>3347.451</v>
      </c>
      <c r="AL289" s="1">
        <v>18.162456674869151</v>
      </c>
      <c r="AM289" s="1"/>
      <c r="AN289" s="1"/>
      <c r="AO289" s="1"/>
      <c r="AP289" s="1"/>
      <c r="AQ289" s="1"/>
      <c r="AR289" s="1"/>
      <c r="AS289" s="1">
        <v>0</v>
      </c>
      <c r="AT289" s="1">
        <v>0</v>
      </c>
      <c r="AU289" s="1">
        <v>3347.451</v>
      </c>
      <c r="AV289" s="1">
        <v>18.162456674869151</v>
      </c>
      <c r="AW289" s="1">
        <v>9144.0629999999983</v>
      </c>
      <c r="AX289" s="1">
        <v>4.9613466506238324E-2</v>
      </c>
      <c r="AY289" s="1">
        <v>0</v>
      </c>
      <c r="AZ289" s="1">
        <v>0</v>
      </c>
      <c r="BA289" s="1">
        <v>0</v>
      </c>
      <c r="BB289" s="1">
        <v>0</v>
      </c>
      <c r="BC289" s="1"/>
      <c r="BD289" s="1"/>
      <c r="BE289" s="1">
        <v>30</v>
      </c>
      <c r="BF289" s="1">
        <v>3</v>
      </c>
      <c r="BG289" s="1">
        <v>2</v>
      </c>
      <c r="BH289" s="1">
        <v>1</v>
      </c>
      <c r="BI289" s="5">
        <v>3</v>
      </c>
      <c r="BJ289" s="5">
        <v>5</v>
      </c>
      <c r="BK289" s="1">
        <v>1</v>
      </c>
      <c r="BL289" s="5">
        <v>1</v>
      </c>
      <c r="BM289" s="5">
        <v>1</v>
      </c>
      <c r="BN289" s="5">
        <v>1</v>
      </c>
      <c r="BO289" s="5">
        <v>1</v>
      </c>
      <c r="BP289" s="5">
        <v>1</v>
      </c>
      <c r="BQ289" s="5">
        <v>1</v>
      </c>
      <c r="BR289" s="5">
        <v>5</v>
      </c>
      <c r="BS289" s="5">
        <v>2</v>
      </c>
      <c r="BT289" s="5">
        <v>5</v>
      </c>
      <c r="BU289" s="5">
        <v>1</v>
      </c>
      <c r="BV289" s="5">
        <v>1</v>
      </c>
      <c r="BW289" s="5">
        <v>1</v>
      </c>
      <c r="BX289" s="5">
        <v>1</v>
      </c>
      <c r="BY289" s="5">
        <v>3</v>
      </c>
      <c r="BZ289" s="5">
        <v>5</v>
      </c>
      <c r="CA289" s="2" t="s">
        <v>438</v>
      </c>
      <c r="CB289" s="5"/>
    </row>
    <row r="290" spans="1:80" ht="43.2" x14ac:dyDescent="0.3">
      <c r="A290" s="1">
        <v>2</v>
      </c>
      <c r="B290" s="1" t="s">
        <v>85</v>
      </c>
      <c r="C290" s="1" t="s">
        <v>367</v>
      </c>
      <c r="D290" s="1">
        <v>1062200</v>
      </c>
      <c r="E290" s="1" t="s">
        <v>1186</v>
      </c>
      <c r="F290" s="1" t="s">
        <v>1274</v>
      </c>
      <c r="G290" s="1" t="s">
        <v>1275</v>
      </c>
      <c r="H290" s="1" t="s">
        <v>1276</v>
      </c>
      <c r="I290" s="1"/>
      <c r="J290" s="1"/>
      <c r="K290" s="1"/>
      <c r="L290" s="1" t="s">
        <v>1277</v>
      </c>
      <c r="M290" s="1" t="s">
        <v>1278</v>
      </c>
      <c r="N290" s="1" t="s">
        <v>1276</v>
      </c>
      <c r="O290" s="1" t="s">
        <v>91</v>
      </c>
      <c r="P290" s="1" t="s">
        <v>79</v>
      </c>
      <c r="Q290" s="1" t="s">
        <v>79</v>
      </c>
      <c r="R290" s="1" t="s">
        <v>1279</v>
      </c>
      <c r="S290" s="1" t="s">
        <v>1191</v>
      </c>
      <c r="T290" s="1" t="s">
        <v>1192</v>
      </c>
      <c r="U290" s="1" t="s">
        <v>1193</v>
      </c>
      <c r="V290" s="1">
        <v>2018</v>
      </c>
      <c r="W290" s="1">
        <v>3</v>
      </c>
      <c r="X290" s="1">
        <v>1.016281004510466</v>
      </c>
      <c r="Y290" s="1">
        <v>1.462E-3</v>
      </c>
      <c r="Z290" s="1">
        <v>2.5621700844561009E-4</v>
      </c>
      <c r="AA290" s="1">
        <v>0.89221799999999996</v>
      </c>
      <c r="AB290" s="1">
        <v>1.5636212506246604E-3</v>
      </c>
      <c r="AC290" s="1">
        <v>1.8198382590702705E-3</v>
      </c>
      <c r="AD290" s="1">
        <v>18395.197559874865</v>
      </c>
      <c r="AE290" s="1">
        <v>18395.1975599</v>
      </c>
      <c r="AF290" s="1">
        <v>7160516.4054156188</v>
      </c>
      <c r="AG290" s="1">
        <v>0</v>
      </c>
      <c r="AH290" s="1">
        <v>0</v>
      </c>
      <c r="AI290" s="1">
        <v>6803.2520000000004</v>
      </c>
      <c r="AJ290" s="1">
        <v>95.010633518758311</v>
      </c>
      <c r="AK290" s="1">
        <v>10.919</v>
      </c>
      <c r="AL290" s="1">
        <v>0.15248900193485734</v>
      </c>
      <c r="AM290" s="1"/>
      <c r="AN290" s="1"/>
      <c r="AO290" s="1"/>
      <c r="AP290" s="1"/>
      <c r="AQ290" s="1"/>
      <c r="AR290" s="1"/>
      <c r="AS290" s="1">
        <v>0</v>
      </c>
      <c r="AT290" s="1">
        <v>0</v>
      </c>
      <c r="AU290" s="1">
        <v>10.919</v>
      </c>
      <c r="AV290" s="1">
        <v>0.15248900193485734</v>
      </c>
      <c r="AW290" s="1">
        <v>6792.3330000000005</v>
      </c>
      <c r="AX290" s="1">
        <v>9.4858144516823464E-2</v>
      </c>
      <c r="AY290" s="1">
        <v>0</v>
      </c>
      <c r="AZ290" s="1">
        <v>1</v>
      </c>
      <c r="BA290" s="1">
        <v>0</v>
      </c>
      <c r="BB290" s="1">
        <v>0</v>
      </c>
      <c r="BC290" s="1"/>
      <c r="BD290" s="1"/>
      <c r="BE290" s="1">
        <v>100</v>
      </c>
      <c r="BF290" s="1">
        <v>5</v>
      </c>
      <c r="BG290" s="1">
        <v>2</v>
      </c>
      <c r="BH290" s="1">
        <v>2</v>
      </c>
      <c r="BI290" s="5">
        <v>2</v>
      </c>
      <c r="BJ290" s="5">
        <v>5</v>
      </c>
      <c r="BK290" s="1">
        <v>1</v>
      </c>
      <c r="BL290" s="5">
        <v>1</v>
      </c>
      <c r="BM290" s="5">
        <v>1</v>
      </c>
      <c r="BN290" s="5">
        <v>2</v>
      </c>
      <c r="BO290" s="5">
        <v>1</v>
      </c>
      <c r="BP290" s="5">
        <v>2</v>
      </c>
      <c r="BQ290" s="5">
        <v>1</v>
      </c>
      <c r="BR290" s="5">
        <v>5</v>
      </c>
      <c r="BS290" s="5">
        <v>2</v>
      </c>
      <c r="BT290" s="5">
        <v>5</v>
      </c>
      <c r="BU290" s="5">
        <v>1</v>
      </c>
      <c r="BV290" s="5">
        <v>2</v>
      </c>
      <c r="BW290" s="5">
        <v>1</v>
      </c>
      <c r="BX290" s="5">
        <v>2</v>
      </c>
      <c r="BY290" s="5">
        <v>3</v>
      </c>
      <c r="BZ290" s="5">
        <v>5</v>
      </c>
      <c r="CA290" s="2" t="s">
        <v>438</v>
      </c>
      <c r="CB290" s="5"/>
    </row>
    <row r="291" spans="1:80" ht="43.2" x14ac:dyDescent="0.3">
      <c r="A291" s="1">
        <v>2</v>
      </c>
      <c r="B291" s="1" t="s">
        <v>85</v>
      </c>
      <c r="C291" s="1" t="s">
        <v>367</v>
      </c>
      <c r="D291" s="1">
        <v>1062200</v>
      </c>
      <c r="E291" s="1" t="s">
        <v>1186</v>
      </c>
      <c r="F291" s="1" t="s">
        <v>1274</v>
      </c>
      <c r="G291" s="1" t="s">
        <v>1275</v>
      </c>
      <c r="H291" s="1" t="s">
        <v>1276</v>
      </c>
      <c r="I291" s="1" t="s">
        <v>1274</v>
      </c>
      <c r="J291" s="1" t="s">
        <v>1275</v>
      </c>
      <c r="K291" s="1" t="s">
        <v>2218</v>
      </c>
      <c r="L291" s="1" t="s">
        <v>1274</v>
      </c>
      <c r="M291" s="1" t="s">
        <v>1275</v>
      </c>
      <c r="N291" s="1" t="s">
        <v>2219</v>
      </c>
      <c r="O291" s="1" t="s">
        <v>91</v>
      </c>
      <c r="P291" s="1" t="s">
        <v>79</v>
      </c>
      <c r="Q291" s="1" t="s">
        <v>79</v>
      </c>
      <c r="R291" s="1" t="s">
        <v>1279</v>
      </c>
      <c r="S291" s="1" t="s">
        <v>1191</v>
      </c>
      <c r="T291" s="1" t="s">
        <v>1192</v>
      </c>
      <c r="U291" s="1" t="s">
        <v>1193</v>
      </c>
      <c r="V291" s="1">
        <v>2018</v>
      </c>
      <c r="W291" s="1">
        <v>3</v>
      </c>
      <c r="X291" s="1">
        <v>1.016281004510466</v>
      </c>
      <c r="Y291" s="1">
        <v>1.462E-3</v>
      </c>
      <c r="Z291" s="1">
        <v>2.5621700844561009E-4</v>
      </c>
      <c r="AA291" s="1">
        <v>0.89221799999999996</v>
      </c>
      <c r="AB291" s="1">
        <v>1.5636212506246604E-3</v>
      </c>
      <c r="AC291" s="1">
        <v>1.8198382590702705E-3</v>
      </c>
      <c r="AD291" s="1">
        <v>18395.197559874865</v>
      </c>
      <c r="AE291" s="1">
        <v>15867.1729089</v>
      </c>
      <c r="AF291" s="1">
        <v>7160516.4054156188</v>
      </c>
      <c r="AG291" s="1">
        <v>0</v>
      </c>
      <c r="AH291" s="1">
        <v>0</v>
      </c>
      <c r="AI291" s="1">
        <v>6803.2520000000004</v>
      </c>
      <c r="AJ291" s="1">
        <v>95.010633518758311</v>
      </c>
      <c r="AK291" s="1">
        <v>10.919</v>
      </c>
      <c r="AL291" s="1">
        <v>0.15248900193485734</v>
      </c>
      <c r="AM291" s="1"/>
      <c r="AN291" s="1"/>
      <c r="AO291" s="1"/>
      <c r="AP291" s="1"/>
      <c r="AQ291" s="1"/>
      <c r="AR291" s="1"/>
      <c r="AS291" s="1">
        <v>0</v>
      </c>
      <c r="AT291" s="1">
        <v>0</v>
      </c>
      <c r="AU291" s="1">
        <v>10.919</v>
      </c>
      <c r="AV291" s="1">
        <v>0.15248900193485734</v>
      </c>
      <c r="AW291" s="1">
        <v>6792.3330000000005</v>
      </c>
      <c r="AX291" s="1">
        <v>9.4858144516823464E-2</v>
      </c>
      <c r="AY291" s="1">
        <v>0</v>
      </c>
      <c r="AZ291" s="1">
        <v>1</v>
      </c>
      <c r="BA291" s="1">
        <v>0</v>
      </c>
      <c r="BB291" s="1">
        <v>0</v>
      </c>
      <c r="BC291" s="1"/>
      <c r="BD291" s="1"/>
      <c r="BE291" s="1">
        <v>0</v>
      </c>
      <c r="BF291" s="1">
        <v>5</v>
      </c>
      <c r="BG291" s="1">
        <v>2</v>
      </c>
      <c r="BH291" s="1">
        <v>2</v>
      </c>
      <c r="BI291" s="5">
        <v>2</v>
      </c>
      <c r="BJ291" s="5">
        <v>5</v>
      </c>
      <c r="BK291" s="1">
        <v>1</v>
      </c>
      <c r="BL291" s="5">
        <v>1</v>
      </c>
      <c r="BM291" s="5">
        <v>1</v>
      </c>
      <c r="BN291" s="5">
        <v>2</v>
      </c>
      <c r="BO291" s="5">
        <v>1</v>
      </c>
      <c r="BP291" s="5">
        <v>2</v>
      </c>
      <c r="BQ291" s="5">
        <v>1</v>
      </c>
      <c r="BR291" s="5">
        <v>5</v>
      </c>
      <c r="BS291" s="5">
        <v>2</v>
      </c>
      <c r="BT291" s="5">
        <v>5</v>
      </c>
      <c r="BU291" s="5">
        <v>1</v>
      </c>
      <c r="BV291" s="5">
        <v>2</v>
      </c>
      <c r="BW291" s="5">
        <v>1</v>
      </c>
      <c r="BX291" s="5">
        <v>2</v>
      </c>
      <c r="BY291" s="5">
        <v>3</v>
      </c>
      <c r="BZ291" s="5">
        <v>5</v>
      </c>
      <c r="CA291" s="2" t="s">
        <v>438</v>
      </c>
      <c r="CB291" s="5"/>
    </row>
    <row r="292" spans="1:80" ht="28.8" x14ac:dyDescent="0.3">
      <c r="A292" s="1">
        <v>2</v>
      </c>
      <c r="B292" s="1" t="s">
        <v>85</v>
      </c>
      <c r="C292" s="1" t="s">
        <v>367</v>
      </c>
      <c r="D292" s="1">
        <v>1062200</v>
      </c>
      <c r="E292" s="1" t="s">
        <v>1186</v>
      </c>
      <c r="F292" s="1" t="s">
        <v>1283</v>
      </c>
      <c r="G292" s="1" t="s">
        <v>1284</v>
      </c>
      <c r="H292" s="1" t="s">
        <v>1285</v>
      </c>
      <c r="I292" s="1"/>
      <c r="J292" s="1"/>
      <c r="K292" s="1"/>
      <c r="L292" s="1" t="s">
        <v>1283</v>
      </c>
      <c r="M292" s="1" t="s">
        <v>1284</v>
      </c>
      <c r="N292" s="1" t="s">
        <v>1286</v>
      </c>
      <c r="O292" s="1"/>
      <c r="P292" s="1" t="s">
        <v>79</v>
      </c>
      <c r="Q292" s="1" t="s">
        <v>79</v>
      </c>
      <c r="R292" s="1" t="s">
        <v>1279</v>
      </c>
      <c r="S292" s="1" t="s">
        <v>1191</v>
      </c>
      <c r="T292" s="1" t="s">
        <v>1192</v>
      </c>
      <c r="U292" s="1"/>
      <c r="V292" s="1"/>
      <c r="W292" s="1"/>
      <c r="X292" s="1">
        <v>1.0885660014319867</v>
      </c>
      <c r="Y292" s="1">
        <v>0</v>
      </c>
      <c r="Z292" s="1">
        <v>0</v>
      </c>
      <c r="AA292" s="1">
        <v>1.214323</v>
      </c>
      <c r="AB292" s="1">
        <v>3.7876803188490814E-2</v>
      </c>
      <c r="AC292" s="1">
        <v>3.7876803188490814E-2</v>
      </c>
      <c r="AD292" s="1">
        <v>2280.5366386487312</v>
      </c>
      <c r="AE292" s="1">
        <v>2280.5366386699998</v>
      </c>
      <c r="AF292" s="1">
        <v>5445879.9031008817</v>
      </c>
      <c r="AG292" s="1">
        <v>0</v>
      </c>
      <c r="AH292" s="1">
        <v>0</v>
      </c>
      <c r="AI292" s="1">
        <v>1181.19</v>
      </c>
      <c r="AJ292" s="1">
        <v>21.689607942463638</v>
      </c>
      <c r="AK292" s="1"/>
      <c r="AL292" s="1">
        <v>0</v>
      </c>
      <c r="AM292" s="1"/>
      <c r="AN292" s="1"/>
      <c r="AO292" s="1"/>
      <c r="AP292" s="1"/>
      <c r="AQ292" s="1"/>
      <c r="AR292" s="1"/>
      <c r="AS292" s="1">
        <v>0</v>
      </c>
      <c r="AT292" s="1">
        <v>0</v>
      </c>
      <c r="AU292" s="1">
        <v>0</v>
      </c>
      <c r="AV292" s="1">
        <v>0</v>
      </c>
      <c r="AW292" s="1">
        <v>1181.19</v>
      </c>
      <c r="AX292" s="1">
        <v>2.1689607942463638E-2</v>
      </c>
      <c r="AY292" s="1">
        <v>0</v>
      </c>
      <c r="AZ292" s="1">
        <v>1</v>
      </c>
      <c r="BA292" s="1">
        <v>0</v>
      </c>
      <c r="BB292" s="1">
        <v>0</v>
      </c>
      <c r="BC292" s="1"/>
      <c r="BD292" s="1">
        <v>1</v>
      </c>
      <c r="BE292" s="1">
        <v>100</v>
      </c>
      <c r="BF292" s="1">
        <v>3</v>
      </c>
      <c r="BG292" s="1">
        <v>2</v>
      </c>
      <c r="BH292" s="1">
        <v>1</v>
      </c>
      <c r="BI292" s="5">
        <v>1</v>
      </c>
      <c r="BJ292" s="5">
        <v>4</v>
      </c>
      <c r="BK292" s="1">
        <v>1</v>
      </c>
      <c r="BL292" s="5">
        <v>1</v>
      </c>
      <c r="BM292" s="5">
        <v>5</v>
      </c>
      <c r="BN292" s="5">
        <v>1</v>
      </c>
      <c r="BO292" s="5">
        <v>1</v>
      </c>
      <c r="BP292" s="5">
        <v>3</v>
      </c>
      <c r="BQ292" s="5">
        <v>1</v>
      </c>
      <c r="BR292" s="5">
        <v>5</v>
      </c>
      <c r="BS292" s="5">
        <v>2</v>
      </c>
      <c r="BT292" s="5">
        <v>4</v>
      </c>
      <c r="BU292" s="5">
        <v>5</v>
      </c>
      <c r="BV292" s="5">
        <v>1</v>
      </c>
      <c r="BW292" s="5">
        <v>1</v>
      </c>
      <c r="BX292" s="5">
        <v>3</v>
      </c>
      <c r="BY292" s="5">
        <v>3</v>
      </c>
      <c r="BZ292" s="5">
        <v>4</v>
      </c>
      <c r="CA292" s="13" t="s">
        <v>116</v>
      </c>
      <c r="CB292" s="5"/>
    </row>
    <row r="293" spans="1:80" ht="28.8" x14ac:dyDescent="0.3">
      <c r="A293" s="1">
        <v>1</v>
      </c>
      <c r="B293" s="1" t="s">
        <v>75</v>
      </c>
      <c r="C293" s="1" t="s">
        <v>569</v>
      </c>
      <c r="D293" s="1">
        <v>1165300</v>
      </c>
      <c r="E293" s="1" t="s">
        <v>2215</v>
      </c>
      <c r="F293" s="1" t="s">
        <v>2216</v>
      </c>
      <c r="G293" s="1" t="s">
        <v>2217</v>
      </c>
      <c r="H293" s="1" t="s">
        <v>2217</v>
      </c>
      <c r="I293" s="1"/>
      <c r="J293" s="1"/>
      <c r="K293" s="1"/>
      <c r="L293" s="1" t="s">
        <v>2216</v>
      </c>
      <c r="M293" s="1" t="s">
        <v>2217</v>
      </c>
      <c r="N293" s="1" t="s">
        <v>2217</v>
      </c>
      <c r="O293" s="1"/>
      <c r="P293" s="1" t="s">
        <v>92</v>
      </c>
      <c r="Q293" s="1" t="s">
        <v>92</v>
      </c>
      <c r="R293" s="1"/>
      <c r="S293" s="1" t="s">
        <v>121</v>
      </c>
      <c r="T293" s="1" t="s">
        <v>122</v>
      </c>
      <c r="U293" s="1" t="s">
        <v>83</v>
      </c>
      <c r="V293" s="1">
        <v>2018</v>
      </c>
      <c r="W293" s="1">
        <v>1</v>
      </c>
      <c r="X293" s="1">
        <v>1.0817752429211134</v>
      </c>
      <c r="Y293" s="1">
        <v>0</v>
      </c>
      <c r="Z293" s="1">
        <v>0</v>
      </c>
      <c r="AA293" s="1">
        <v>0.13605999999999999</v>
      </c>
      <c r="AB293" s="1">
        <v>9.6616511908166162E-3</v>
      </c>
      <c r="AC293" s="1">
        <v>9.6616511908166162E-3</v>
      </c>
      <c r="AD293" s="1">
        <v>3240.2847324495087</v>
      </c>
      <c r="AE293" s="1">
        <v>3240.2847324899999</v>
      </c>
      <c r="AF293" s="1">
        <v>1388292.7599740897</v>
      </c>
      <c r="AG293" s="1">
        <v>0</v>
      </c>
      <c r="AH293" s="1">
        <v>0</v>
      </c>
      <c r="AI293" s="1"/>
      <c r="AJ293" s="1">
        <v>0</v>
      </c>
      <c r="AK293" s="1"/>
      <c r="AL293" s="1">
        <v>0</v>
      </c>
      <c r="AM293" s="1"/>
      <c r="AN293" s="1"/>
      <c r="AO293" s="1"/>
      <c r="AP293" s="1"/>
      <c r="AQ293" s="1"/>
      <c r="AR293" s="1"/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/>
      <c r="BD293" s="1"/>
      <c r="BE293" s="1">
        <v>0</v>
      </c>
      <c r="BF293" s="1">
        <v>3</v>
      </c>
      <c r="BG293" s="1">
        <v>2</v>
      </c>
      <c r="BH293" s="1">
        <v>1</v>
      </c>
      <c r="BI293" s="5">
        <v>1</v>
      </c>
      <c r="BJ293" s="5">
        <v>1</v>
      </c>
      <c r="BK293" s="1">
        <v>1</v>
      </c>
      <c r="BL293" s="5">
        <v>1</v>
      </c>
      <c r="BM293" s="5">
        <v>1</v>
      </c>
      <c r="BN293" s="5">
        <v>1</v>
      </c>
      <c r="BO293" s="5">
        <v>1</v>
      </c>
      <c r="BP293" s="5">
        <v>1</v>
      </c>
      <c r="BQ293" s="5">
        <v>1</v>
      </c>
      <c r="BR293" s="5">
        <v>5</v>
      </c>
      <c r="BS293" s="5">
        <v>2</v>
      </c>
      <c r="BT293" s="5">
        <v>1</v>
      </c>
      <c r="BU293" s="5">
        <v>1</v>
      </c>
      <c r="BV293" s="5">
        <v>1</v>
      </c>
      <c r="BW293" s="5">
        <v>1</v>
      </c>
      <c r="BX293" s="5">
        <v>1</v>
      </c>
      <c r="BY293" s="5">
        <v>3</v>
      </c>
      <c r="BZ293" s="5">
        <v>3</v>
      </c>
      <c r="CA293" s="10" t="s">
        <v>97</v>
      </c>
      <c r="CB293" s="5"/>
    </row>
    <row r="294" spans="1:80" ht="28.8" x14ac:dyDescent="0.3">
      <c r="A294" s="1">
        <v>2</v>
      </c>
      <c r="B294" s="1" t="s">
        <v>85</v>
      </c>
      <c r="C294" s="1" t="s">
        <v>86</v>
      </c>
      <c r="D294" s="1">
        <v>1041500</v>
      </c>
      <c r="E294" s="1" t="s">
        <v>402</v>
      </c>
      <c r="F294" s="1" t="s">
        <v>403</v>
      </c>
      <c r="G294" s="1" t="s">
        <v>404</v>
      </c>
      <c r="H294" s="1" t="s">
        <v>404</v>
      </c>
      <c r="I294" s="1"/>
      <c r="J294" s="1"/>
      <c r="K294" s="1"/>
      <c r="L294" s="1" t="s">
        <v>403</v>
      </c>
      <c r="M294" s="1" t="s">
        <v>404</v>
      </c>
      <c r="N294" s="1" t="s">
        <v>404</v>
      </c>
      <c r="O294" s="1"/>
      <c r="P294" s="1" t="s">
        <v>79</v>
      </c>
      <c r="Q294" s="1" t="s">
        <v>79</v>
      </c>
      <c r="R294" s="1" t="s">
        <v>80</v>
      </c>
      <c r="S294" s="1" t="s">
        <v>81</v>
      </c>
      <c r="T294" s="1" t="s">
        <v>82</v>
      </c>
      <c r="U294" s="1" t="s">
        <v>83</v>
      </c>
      <c r="V294" s="1">
        <v>2009</v>
      </c>
      <c r="W294" s="1">
        <v>1</v>
      </c>
      <c r="X294" s="1">
        <v>1.0647706607936287</v>
      </c>
      <c r="Y294" s="1">
        <v>6.7560690000000001</v>
      </c>
      <c r="Z294" s="1">
        <v>15.028898635229332</v>
      </c>
      <c r="AA294" s="1">
        <v>5.0832000000000002E-2</v>
      </c>
      <c r="AB294" s="1">
        <v>1.1307595813867168E-3</v>
      </c>
      <c r="AC294" s="1">
        <v>15.030029394810718</v>
      </c>
      <c r="AD294" s="1">
        <v>20883.471499825821</v>
      </c>
      <c r="AE294" s="1">
        <v>20883.471499800002</v>
      </c>
      <c r="AF294" s="1">
        <v>12049363.110173898</v>
      </c>
      <c r="AG294" s="1">
        <v>80</v>
      </c>
      <c r="AH294" s="1">
        <v>80</v>
      </c>
      <c r="AI294" s="1"/>
      <c r="AJ294" s="1">
        <v>0</v>
      </c>
      <c r="AK294" s="1"/>
      <c r="AL294" s="1">
        <v>0</v>
      </c>
      <c r="AM294" s="1"/>
      <c r="AN294" s="1"/>
      <c r="AO294" s="1"/>
      <c r="AP294" s="1"/>
      <c r="AQ294" s="1"/>
      <c r="AR294" s="1"/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1</v>
      </c>
      <c r="AZ294" s="1">
        <v>1</v>
      </c>
      <c r="BA294" s="1">
        <v>1</v>
      </c>
      <c r="BB294" s="1">
        <v>1</v>
      </c>
      <c r="BC294" s="1"/>
      <c r="BD294" s="1"/>
      <c r="BE294" s="1">
        <v>0</v>
      </c>
      <c r="BF294" s="1">
        <v>4</v>
      </c>
      <c r="BG294" s="1">
        <v>2</v>
      </c>
      <c r="BH294" s="1">
        <v>4</v>
      </c>
      <c r="BI294" s="5">
        <v>1</v>
      </c>
      <c r="BJ294" s="5">
        <v>1</v>
      </c>
      <c r="BK294" s="1">
        <v>5</v>
      </c>
      <c r="BL294" s="5">
        <v>5</v>
      </c>
      <c r="BM294" s="5">
        <v>2</v>
      </c>
      <c r="BN294" s="5">
        <v>2</v>
      </c>
      <c r="BO294" s="5">
        <v>3</v>
      </c>
      <c r="BP294" s="5">
        <v>3</v>
      </c>
      <c r="BQ294" s="5">
        <v>1</v>
      </c>
      <c r="BR294" s="5">
        <v>5</v>
      </c>
      <c r="BS294" s="5">
        <v>4</v>
      </c>
      <c r="BT294" s="5">
        <v>1</v>
      </c>
      <c r="BU294" s="5">
        <v>5</v>
      </c>
      <c r="BV294" s="5">
        <v>5</v>
      </c>
      <c r="BW294" s="5">
        <v>3</v>
      </c>
      <c r="BX294" s="5">
        <v>3</v>
      </c>
      <c r="BY294" s="5">
        <v>3</v>
      </c>
      <c r="BZ294" s="5">
        <v>5</v>
      </c>
      <c r="CA294" s="2" t="s">
        <v>438</v>
      </c>
      <c r="CB294" s="5"/>
    </row>
    <row r="295" spans="1:80" ht="72" x14ac:dyDescent="0.3">
      <c r="A295" s="1">
        <v>1</v>
      </c>
      <c r="B295" s="1" t="s">
        <v>75</v>
      </c>
      <c r="C295" s="1" t="s">
        <v>473</v>
      </c>
      <c r="D295" s="1">
        <v>1131600</v>
      </c>
      <c r="E295" s="1" t="s">
        <v>563</v>
      </c>
      <c r="F295" s="1" t="s">
        <v>2228</v>
      </c>
      <c r="G295" s="1" t="s">
        <v>2229</v>
      </c>
      <c r="H295" s="1" t="s">
        <v>2230</v>
      </c>
      <c r="I295" s="1" t="s">
        <v>2228</v>
      </c>
      <c r="J295" s="1" t="s">
        <v>2229</v>
      </c>
      <c r="K295" s="1" t="s">
        <v>2231</v>
      </c>
      <c r="L295" s="1" t="s">
        <v>2228</v>
      </c>
      <c r="M295" s="1" t="s">
        <v>2229</v>
      </c>
      <c r="N295" s="1" t="s">
        <v>2232</v>
      </c>
      <c r="O295" s="1"/>
      <c r="P295" s="1" t="s">
        <v>79</v>
      </c>
      <c r="Q295" s="1" t="s">
        <v>92</v>
      </c>
      <c r="R295" s="1" t="s">
        <v>80</v>
      </c>
      <c r="S295" s="1" t="s">
        <v>81</v>
      </c>
      <c r="T295" s="1" t="s">
        <v>82</v>
      </c>
      <c r="U295" s="1" t="s">
        <v>83</v>
      </c>
      <c r="V295" s="1">
        <v>2012</v>
      </c>
      <c r="W295" s="1">
        <v>2</v>
      </c>
      <c r="X295" s="1">
        <v>1.0485437326135254</v>
      </c>
      <c r="Y295" s="1">
        <v>9.8529009999999992</v>
      </c>
      <c r="Z295" s="1">
        <v>16.24786908449305</v>
      </c>
      <c r="AA295" s="1">
        <v>0.13742199999999999</v>
      </c>
      <c r="AB295" s="1">
        <v>2.2661494978272936E-3</v>
      </c>
      <c r="AC295" s="1">
        <v>16.250135233990878</v>
      </c>
      <c r="AD295" s="1">
        <v>23781.525272582418</v>
      </c>
      <c r="AE295" s="1">
        <v>10947.6880999</v>
      </c>
      <c r="AF295" s="1">
        <v>35576048.027845845</v>
      </c>
      <c r="AG295" s="1">
        <v>88</v>
      </c>
      <c r="AH295" s="1">
        <v>100</v>
      </c>
      <c r="AI295" s="1">
        <v>70.271000000000001</v>
      </c>
      <c r="AJ295" s="1">
        <v>0.19752334476555114</v>
      </c>
      <c r="AK295" s="1"/>
      <c r="AL295" s="1">
        <v>0</v>
      </c>
      <c r="AM295" s="1"/>
      <c r="AN295" s="1"/>
      <c r="AO295" s="1"/>
      <c r="AP295" s="1"/>
      <c r="AQ295" s="1"/>
      <c r="AR295" s="1"/>
      <c r="AS295" s="1">
        <v>0</v>
      </c>
      <c r="AT295" s="1">
        <v>0</v>
      </c>
      <c r="AU295" s="1">
        <v>0</v>
      </c>
      <c r="AV295" s="1">
        <v>0</v>
      </c>
      <c r="AW295" s="1">
        <v>70.271000000000001</v>
      </c>
      <c r="AX295" s="1">
        <v>1.9752334476555114E-4</v>
      </c>
      <c r="AY295" s="1">
        <v>0</v>
      </c>
      <c r="AZ295" s="1">
        <v>0</v>
      </c>
      <c r="BA295" s="1">
        <v>0</v>
      </c>
      <c r="BB295" s="1">
        <v>0</v>
      </c>
      <c r="BC295" s="1">
        <v>5</v>
      </c>
      <c r="BD295" s="1"/>
      <c r="BE295" s="1">
        <v>0</v>
      </c>
      <c r="BF295" s="1">
        <v>4</v>
      </c>
      <c r="BG295" s="1">
        <v>2</v>
      </c>
      <c r="BH295" s="1">
        <v>4</v>
      </c>
      <c r="BI295" s="5">
        <v>1</v>
      </c>
      <c r="BJ295" s="5">
        <v>2</v>
      </c>
      <c r="BK295" s="1">
        <v>5</v>
      </c>
      <c r="BL295" s="5">
        <v>5</v>
      </c>
      <c r="BM295" s="5">
        <v>1</v>
      </c>
      <c r="BN295" s="5">
        <v>1</v>
      </c>
      <c r="BO295" s="5">
        <v>1</v>
      </c>
      <c r="BP295" s="5">
        <v>1</v>
      </c>
      <c r="BQ295" s="5">
        <v>1</v>
      </c>
      <c r="BR295" s="5">
        <v>5</v>
      </c>
      <c r="BS295" s="5">
        <v>4</v>
      </c>
      <c r="BT295" s="5">
        <v>2</v>
      </c>
      <c r="BU295" s="5">
        <v>5</v>
      </c>
      <c r="BV295" s="5">
        <v>5</v>
      </c>
      <c r="BW295" s="5">
        <v>1</v>
      </c>
      <c r="BX295" s="5">
        <v>1</v>
      </c>
      <c r="BY295" s="5">
        <v>3</v>
      </c>
      <c r="BZ295" s="5">
        <v>5</v>
      </c>
      <c r="CA295" s="2" t="s">
        <v>438</v>
      </c>
      <c r="CB295" s="5"/>
    </row>
    <row r="296" spans="1:80" ht="100.8" x14ac:dyDescent="0.3">
      <c r="A296" s="1">
        <v>1</v>
      </c>
      <c r="B296" s="1" t="s">
        <v>75</v>
      </c>
      <c r="C296" s="1" t="s">
        <v>473</v>
      </c>
      <c r="D296" s="1">
        <v>1131600</v>
      </c>
      <c r="E296" s="1" t="s">
        <v>563</v>
      </c>
      <c r="F296" s="1" t="s">
        <v>564</v>
      </c>
      <c r="G296" s="1" t="s">
        <v>565</v>
      </c>
      <c r="H296" s="1" t="s">
        <v>566</v>
      </c>
      <c r="I296" s="1" t="s">
        <v>564</v>
      </c>
      <c r="J296" s="1" t="s">
        <v>565</v>
      </c>
      <c r="K296" s="1" t="s">
        <v>567</v>
      </c>
      <c r="L296" s="1" t="s">
        <v>564</v>
      </c>
      <c r="M296" s="1" t="s">
        <v>565</v>
      </c>
      <c r="N296" s="1" t="s">
        <v>568</v>
      </c>
      <c r="O296" s="1"/>
      <c r="P296" s="1" t="s">
        <v>92</v>
      </c>
      <c r="Q296" s="1" t="s">
        <v>92</v>
      </c>
      <c r="R296" s="1"/>
      <c r="S296" s="1" t="s">
        <v>81</v>
      </c>
      <c r="T296" s="1" t="s">
        <v>82</v>
      </c>
      <c r="U296" s="1" t="s">
        <v>83</v>
      </c>
      <c r="V296" s="1">
        <v>2006</v>
      </c>
      <c r="W296" s="1">
        <v>1</v>
      </c>
      <c r="X296" s="1">
        <v>1.2085922583218416</v>
      </c>
      <c r="Y296" s="1">
        <v>4.2725150000000003</v>
      </c>
      <c r="Z296" s="1">
        <v>5.6214264842293327</v>
      </c>
      <c r="AA296" s="1">
        <v>0.127694</v>
      </c>
      <c r="AB296" s="1">
        <v>1.680093419162204E-3</v>
      </c>
      <c r="AC296" s="1">
        <v>5.6231065776484952</v>
      </c>
      <c r="AD296" s="1">
        <v>26386.797278284623</v>
      </c>
      <c r="AE296" s="1">
        <v>39220.634450999998</v>
      </c>
      <c r="AF296" s="1">
        <v>24621512.296758439</v>
      </c>
      <c r="AG296" s="1">
        <v>56</v>
      </c>
      <c r="AH296" s="1">
        <v>63</v>
      </c>
      <c r="AI296" s="1">
        <v>350.21499999999997</v>
      </c>
      <c r="AJ296" s="1">
        <v>1.4223943508380994</v>
      </c>
      <c r="AK296" s="1"/>
      <c r="AL296" s="1">
        <v>0</v>
      </c>
      <c r="AM296" s="1"/>
      <c r="AN296" s="1"/>
      <c r="AO296" s="1"/>
      <c r="AP296" s="1"/>
      <c r="AQ296" s="1"/>
      <c r="AR296" s="1"/>
      <c r="AS296" s="1">
        <v>0</v>
      </c>
      <c r="AT296" s="1">
        <v>0</v>
      </c>
      <c r="AU296" s="1">
        <v>0</v>
      </c>
      <c r="AV296" s="1">
        <v>0</v>
      </c>
      <c r="AW296" s="1">
        <v>350.21499999999997</v>
      </c>
      <c r="AX296" s="1">
        <v>1.4223943508380992E-3</v>
      </c>
      <c r="AY296" s="1">
        <v>2</v>
      </c>
      <c r="AZ296" s="1">
        <v>2</v>
      </c>
      <c r="BA296" s="1">
        <v>0</v>
      </c>
      <c r="BB296" s="1">
        <v>1</v>
      </c>
      <c r="BC296" s="1">
        <v>5</v>
      </c>
      <c r="BD296" s="1"/>
      <c r="BE296" s="1">
        <v>40</v>
      </c>
      <c r="BF296" s="1">
        <v>3</v>
      </c>
      <c r="BG296" s="1">
        <v>2</v>
      </c>
      <c r="BH296" s="1">
        <v>3</v>
      </c>
      <c r="BI296" s="5">
        <v>1</v>
      </c>
      <c r="BJ296" s="5">
        <v>2</v>
      </c>
      <c r="BK296" s="1">
        <v>4</v>
      </c>
      <c r="BL296" s="5">
        <v>4</v>
      </c>
      <c r="BM296" s="5">
        <v>2</v>
      </c>
      <c r="BN296" s="5">
        <v>2</v>
      </c>
      <c r="BO296" s="5">
        <v>2</v>
      </c>
      <c r="BP296" s="5">
        <v>3</v>
      </c>
      <c r="BQ296" s="5">
        <v>1</v>
      </c>
      <c r="BR296" s="5">
        <v>3</v>
      </c>
      <c r="BS296" s="5">
        <v>3</v>
      </c>
      <c r="BT296" s="5">
        <v>2</v>
      </c>
      <c r="BU296" s="5">
        <v>4</v>
      </c>
      <c r="BV296" s="5">
        <v>4</v>
      </c>
      <c r="BW296" s="5">
        <v>2</v>
      </c>
      <c r="BX296" s="5">
        <v>3</v>
      </c>
      <c r="BY296" s="5">
        <v>2</v>
      </c>
      <c r="BZ296" s="5">
        <v>4</v>
      </c>
      <c r="CA296" s="13" t="s">
        <v>116</v>
      </c>
      <c r="CB296" s="5"/>
    </row>
    <row r="297" spans="1:80" ht="43.2" x14ac:dyDescent="0.3">
      <c r="A297" s="1">
        <v>1</v>
      </c>
      <c r="B297" s="1" t="s">
        <v>75</v>
      </c>
      <c r="C297" s="1" t="s">
        <v>473</v>
      </c>
      <c r="D297" s="1">
        <v>1131600</v>
      </c>
      <c r="E297" s="1" t="s">
        <v>563</v>
      </c>
      <c r="F297" s="1" t="s">
        <v>1366</v>
      </c>
      <c r="G297" s="1" t="s">
        <v>1367</v>
      </c>
      <c r="H297" s="1" t="s">
        <v>1368</v>
      </c>
      <c r="I297" s="1"/>
      <c r="J297" s="1"/>
      <c r="K297" s="1"/>
      <c r="L297" s="1" t="s">
        <v>1366</v>
      </c>
      <c r="M297" s="1" t="s">
        <v>1367</v>
      </c>
      <c r="N297" s="1" t="s">
        <v>1369</v>
      </c>
      <c r="O297" s="1"/>
      <c r="P297" s="1" t="s">
        <v>92</v>
      </c>
      <c r="Q297" s="1" t="s">
        <v>92</v>
      </c>
      <c r="R297" s="1"/>
      <c r="S297" s="1" t="s">
        <v>258</v>
      </c>
      <c r="T297" s="1" t="s">
        <v>259</v>
      </c>
      <c r="U297" s="1" t="s">
        <v>260</v>
      </c>
      <c r="V297" s="1">
        <v>2017</v>
      </c>
      <c r="W297" s="1">
        <v>7</v>
      </c>
      <c r="X297" s="1">
        <v>1.2203496135770453</v>
      </c>
      <c r="Y297" s="1">
        <v>4.1252060000000004</v>
      </c>
      <c r="Z297" s="1">
        <v>1.65864726302551</v>
      </c>
      <c r="AA297" s="1">
        <v>0.245061</v>
      </c>
      <c r="AB297" s="1">
        <v>9.8533202202337141E-4</v>
      </c>
      <c r="AC297" s="1">
        <v>1.6596325950475335</v>
      </c>
      <c r="AD297" s="1">
        <v>63042.030933060458</v>
      </c>
      <c r="AE297" s="1">
        <v>63042.030933100003</v>
      </c>
      <c r="AF297" s="1">
        <v>128280213.31855638</v>
      </c>
      <c r="AG297" s="1">
        <v>0</v>
      </c>
      <c r="AH297" s="1">
        <v>0</v>
      </c>
      <c r="AI297" s="1">
        <v>96.659000000000006</v>
      </c>
      <c r="AJ297" s="1">
        <v>7.5349890290537722E-2</v>
      </c>
      <c r="AK297" s="1"/>
      <c r="AL297" s="1">
        <v>0</v>
      </c>
      <c r="AM297" s="1"/>
      <c r="AN297" s="1"/>
      <c r="AO297" s="1"/>
      <c r="AP297" s="1"/>
      <c r="AQ297" s="1"/>
      <c r="AR297" s="1"/>
      <c r="AS297" s="1">
        <v>0</v>
      </c>
      <c r="AT297" s="1">
        <v>0</v>
      </c>
      <c r="AU297" s="1">
        <v>0</v>
      </c>
      <c r="AV297" s="1">
        <v>0</v>
      </c>
      <c r="AW297" s="1">
        <v>96.659000000000006</v>
      </c>
      <c r="AX297" s="1">
        <v>7.5349890290537743E-5</v>
      </c>
      <c r="AY297" s="1">
        <v>1</v>
      </c>
      <c r="AZ297" s="1">
        <v>2</v>
      </c>
      <c r="BA297" s="1">
        <v>1</v>
      </c>
      <c r="BB297" s="1">
        <v>1</v>
      </c>
      <c r="BC297" s="1"/>
      <c r="BD297" s="1">
        <v>1</v>
      </c>
      <c r="BE297" s="1">
        <v>0</v>
      </c>
      <c r="BF297" s="1">
        <v>3</v>
      </c>
      <c r="BG297" s="1">
        <v>2</v>
      </c>
      <c r="BH297" s="1">
        <v>2</v>
      </c>
      <c r="BI297" s="5">
        <v>1</v>
      </c>
      <c r="BJ297" s="5">
        <v>2</v>
      </c>
      <c r="BK297" s="1">
        <v>1</v>
      </c>
      <c r="BL297" s="5">
        <v>1</v>
      </c>
      <c r="BM297" s="5">
        <v>3</v>
      </c>
      <c r="BN297" s="5">
        <v>3</v>
      </c>
      <c r="BO297" s="5">
        <v>3</v>
      </c>
      <c r="BP297" s="5">
        <v>3</v>
      </c>
      <c r="BQ297" s="5">
        <v>1</v>
      </c>
      <c r="BR297" s="5">
        <v>3</v>
      </c>
      <c r="BS297" s="5">
        <v>2</v>
      </c>
      <c r="BT297" s="5">
        <v>2</v>
      </c>
      <c r="BU297" s="5">
        <v>3</v>
      </c>
      <c r="BV297" s="5">
        <v>3</v>
      </c>
      <c r="BW297" s="5">
        <v>3</v>
      </c>
      <c r="BX297" s="5">
        <v>3</v>
      </c>
      <c r="BY297" s="5">
        <v>2</v>
      </c>
      <c r="BZ297" s="5">
        <v>3</v>
      </c>
      <c r="CA297" s="10" t="s">
        <v>97</v>
      </c>
      <c r="CB297" s="5"/>
    </row>
    <row r="298" spans="1:80" ht="43.2" x14ac:dyDescent="0.3">
      <c r="A298" s="1">
        <v>1</v>
      </c>
      <c r="B298" s="1" t="s">
        <v>75</v>
      </c>
      <c r="C298" s="1" t="s">
        <v>473</v>
      </c>
      <c r="D298" s="1">
        <v>1131600</v>
      </c>
      <c r="E298" s="1" t="s">
        <v>563</v>
      </c>
      <c r="F298" s="1" t="s">
        <v>1742</v>
      </c>
      <c r="G298" s="1" t="s">
        <v>1743</v>
      </c>
      <c r="H298" s="1" t="s">
        <v>1744</v>
      </c>
      <c r="I298" s="1"/>
      <c r="J298" s="1"/>
      <c r="K298" s="1"/>
      <c r="L298" s="1" t="s">
        <v>1742</v>
      </c>
      <c r="M298" s="1" t="s">
        <v>1743</v>
      </c>
      <c r="N298" s="1" t="s">
        <v>1744</v>
      </c>
      <c r="O298" s="1"/>
      <c r="P298" s="1" t="s">
        <v>92</v>
      </c>
      <c r="Q298" s="1" t="s">
        <v>92</v>
      </c>
      <c r="R298" s="1"/>
      <c r="S298" s="1" t="s">
        <v>258</v>
      </c>
      <c r="T298" s="1" t="s">
        <v>259</v>
      </c>
      <c r="U298" s="1" t="s">
        <v>260</v>
      </c>
      <c r="V298" s="1">
        <v>2017</v>
      </c>
      <c r="W298" s="1">
        <v>3</v>
      </c>
      <c r="X298" s="1">
        <v>1.0776259066250948</v>
      </c>
      <c r="Y298" s="1">
        <v>0.169373</v>
      </c>
      <c r="Z298" s="1">
        <v>0.19838841463102522</v>
      </c>
      <c r="AA298" s="1">
        <v>7.2349999999999998E-2</v>
      </c>
      <c r="AB298" s="1">
        <v>8.4744332323066101E-4</v>
      </c>
      <c r="AC298" s="1">
        <v>0.19923585795425588</v>
      </c>
      <c r="AD298" s="1">
        <v>12850.932820371678</v>
      </c>
      <c r="AE298" s="1">
        <v>12850.932820399999</v>
      </c>
      <c r="AF298" s="1">
        <v>14202479.906404404</v>
      </c>
      <c r="AG298" s="1">
        <v>0</v>
      </c>
      <c r="AH298" s="1">
        <v>0</v>
      </c>
      <c r="AI298" s="1">
        <v>0.2</v>
      </c>
      <c r="AJ298" s="1">
        <v>1.4082047735185521E-3</v>
      </c>
      <c r="AK298" s="1"/>
      <c r="AL298" s="1">
        <v>0</v>
      </c>
      <c r="AM298" s="1"/>
      <c r="AN298" s="1"/>
      <c r="AO298" s="1"/>
      <c r="AP298" s="1"/>
      <c r="AQ298" s="1"/>
      <c r="AR298" s="1"/>
      <c r="AS298" s="1">
        <v>0</v>
      </c>
      <c r="AT298" s="1">
        <v>0</v>
      </c>
      <c r="AU298" s="1">
        <v>0</v>
      </c>
      <c r="AV298" s="1">
        <v>0</v>
      </c>
      <c r="AW298" s="1">
        <v>0.2</v>
      </c>
      <c r="AX298" s="1">
        <v>1.4082047735185521E-6</v>
      </c>
      <c r="AY298" s="1">
        <v>0</v>
      </c>
      <c r="AZ298" s="1">
        <v>0</v>
      </c>
      <c r="BA298" s="1">
        <v>0</v>
      </c>
      <c r="BB298" s="1">
        <v>0</v>
      </c>
      <c r="BC298" s="1"/>
      <c r="BD298" s="1"/>
      <c r="BE298" s="1">
        <v>0</v>
      </c>
      <c r="BF298" s="1">
        <v>3</v>
      </c>
      <c r="BG298" s="1">
        <v>2</v>
      </c>
      <c r="BH298" s="1">
        <v>2</v>
      </c>
      <c r="BI298" s="5">
        <v>1</v>
      </c>
      <c r="BJ298" s="5">
        <v>2</v>
      </c>
      <c r="BK298" s="1">
        <v>1</v>
      </c>
      <c r="BL298" s="5">
        <v>1</v>
      </c>
      <c r="BM298" s="5">
        <v>1</v>
      </c>
      <c r="BN298" s="5">
        <v>1</v>
      </c>
      <c r="BO298" s="5">
        <v>1</v>
      </c>
      <c r="BP298" s="5">
        <v>1</v>
      </c>
      <c r="BQ298" s="5">
        <v>1</v>
      </c>
      <c r="BR298" s="5">
        <v>5</v>
      </c>
      <c r="BS298" s="5">
        <v>2</v>
      </c>
      <c r="BT298" s="5">
        <v>2</v>
      </c>
      <c r="BU298" s="5">
        <v>1</v>
      </c>
      <c r="BV298" s="5">
        <v>1</v>
      </c>
      <c r="BW298" s="5">
        <v>1</v>
      </c>
      <c r="BX298" s="5">
        <v>1</v>
      </c>
      <c r="BY298" s="5">
        <v>3</v>
      </c>
      <c r="BZ298" s="5">
        <v>3</v>
      </c>
      <c r="CA298" s="10" t="s">
        <v>97</v>
      </c>
      <c r="CB298" s="5"/>
    </row>
    <row r="299" spans="1:80" ht="28.8" x14ac:dyDescent="0.3">
      <c r="A299" s="1">
        <v>1</v>
      </c>
      <c r="B299" s="1" t="s">
        <v>75</v>
      </c>
      <c r="C299" s="1" t="s">
        <v>569</v>
      </c>
      <c r="D299" s="1">
        <v>1172700</v>
      </c>
      <c r="E299" s="1" t="s">
        <v>2115</v>
      </c>
      <c r="F299" s="1" t="s">
        <v>2116</v>
      </c>
      <c r="G299" s="1" t="s">
        <v>2117</v>
      </c>
      <c r="H299" s="1" t="s">
        <v>2117</v>
      </c>
      <c r="I299" s="1"/>
      <c r="J299" s="1"/>
      <c r="K299" s="1"/>
      <c r="L299" s="1" t="s">
        <v>2116</v>
      </c>
      <c r="M299" s="1" t="s">
        <v>2118</v>
      </c>
      <c r="N299" s="1" t="s">
        <v>2118</v>
      </c>
      <c r="O299" s="1"/>
      <c r="P299" s="1" t="s">
        <v>96</v>
      </c>
      <c r="Q299" s="1" t="s">
        <v>96</v>
      </c>
      <c r="R299" s="1"/>
      <c r="S299" s="1" t="s">
        <v>81</v>
      </c>
      <c r="T299" s="1" t="s">
        <v>82</v>
      </c>
      <c r="U299" s="1" t="s">
        <v>83</v>
      </c>
      <c r="V299" s="1"/>
      <c r="W299" s="1"/>
      <c r="X299" s="1">
        <v>1.0681190239628722</v>
      </c>
      <c r="Y299" s="1">
        <v>4.1053819999999996</v>
      </c>
      <c r="Z299" s="1">
        <v>14.961434977513106</v>
      </c>
      <c r="AA299" s="1">
        <v>2.5530000000000001E-2</v>
      </c>
      <c r="AB299" s="1">
        <v>9.304016897231721E-4</v>
      </c>
      <c r="AC299" s="1">
        <v>14.962365379202829</v>
      </c>
      <c r="AD299" s="1">
        <v>10057.951524880509</v>
      </c>
      <c r="AE299" s="1">
        <v>10057.9515249</v>
      </c>
      <c r="AF299" s="1">
        <v>15422420.561296314</v>
      </c>
      <c r="AG299" s="1">
        <v>100</v>
      </c>
      <c r="AH299" s="1">
        <v>100</v>
      </c>
      <c r="AI299" s="1"/>
      <c r="AJ299" s="1">
        <v>0</v>
      </c>
      <c r="AK299" s="1"/>
      <c r="AL299" s="1">
        <v>0</v>
      </c>
      <c r="AM299" s="1"/>
      <c r="AN299" s="1"/>
      <c r="AO299" s="1"/>
      <c r="AP299" s="1"/>
      <c r="AQ299" s="1"/>
      <c r="AR299" s="1"/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/>
      <c r="BD299" s="1"/>
      <c r="BE299" s="1">
        <v>0</v>
      </c>
      <c r="BF299" s="1"/>
      <c r="BG299" s="1">
        <v>2</v>
      </c>
      <c r="BH299" s="1">
        <v>4</v>
      </c>
      <c r="BI299" s="5">
        <v>1</v>
      </c>
      <c r="BJ299" s="5">
        <v>1</v>
      </c>
      <c r="BK299" s="1">
        <v>5</v>
      </c>
      <c r="BL299" s="5">
        <v>5</v>
      </c>
      <c r="BM299" s="5">
        <v>1</v>
      </c>
      <c r="BN299" s="5">
        <v>1</v>
      </c>
      <c r="BO299" s="5">
        <v>1</v>
      </c>
      <c r="BP299" s="5">
        <v>1</v>
      </c>
      <c r="BQ299" s="5">
        <v>1</v>
      </c>
      <c r="BR299" s="5">
        <v>5</v>
      </c>
      <c r="BS299" s="5">
        <v>4</v>
      </c>
      <c r="BT299" s="5">
        <v>1</v>
      </c>
      <c r="BU299" s="5">
        <v>5</v>
      </c>
      <c r="BV299" s="5">
        <v>5</v>
      </c>
      <c r="BW299" s="5">
        <v>1</v>
      </c>
      <c r="BX299" s="5">
        <v>1</v>
      </c>
      <c r="BY299" s="5">
        <v>3</v>
      </c>
      <c r="BZ299" s="5">
        <v>5</v>
      </c>
      <c r="CA299" s="2" t="s">
        <v>438</v>
      </c>
      <c r="CB299" s="5"/>
    </row>
    <row r="300" spans="1:80" ht="28.8" x14ac:dyDescent="0.3">
      <c r="A300" s="1">
        <v>1</v>
      </c>
      <c r="B300" s="1" t="s">
        <v>75</v>
      </c>
      <c r="C300" s="1" t="s">
        <v>473</v>
      </c>
      <c r="D300" s="1">
        <v>1125900</v>
      </c>
      <c r="E300" s="1" t="s">
        <v>1331</v>
      </c>
      <c r="F300" s="1" t="s">
        <v>1332</v>
      </c>
      <c r="G300" s="1" t="s">
        <v>1333</v>
      </c>
      <c r="H300" s="1" t="s">
        <v>1333</v>
      </c>
      <c r="I300" s="1"/>
      <c r="J300" s="1"/>
      <c r="K300" s="1"/>
      <c r="L300" s="1" t="s">
        <v>1332</v>
      </c>
      <c r="M300" s="1" t="s">
        <v>1333</v>
      </c>
      <c r="N300" s="1" t="s">
        <v>1333</v>
      </c>
      <c r="O300" s="1"/>
      <c r="P300" s="1" t="s">
        <v>96</v>
      </c>
      <c r="Q300" s="1" t="s">
        <v>96</v>
      </c>
      <c r="R300" s="1"/>
      <c r="S300" s="1" t="s">
        <v>121</v>
      </c>
      <c r="T300" s="1" t="s">
        <v>122</v>
      </c>
      <c r="U300" s="1" t="s">
        <v>83</v>
      </c>
      <c r="V300" s="1">
        <v>2018</v>
      </c>
      <c r="W300" s="1">
        <v>2</v>
      </c>
      <c r="X300" s="1">
        <v>1.0433407966388804</v>
      </c>
      <c r="Y300" s="1">
        <v>10.633232</v>
      </c>
      <c r="Z300" s="1">
        <v>9.9234098022092834</v>
      </c>
      <c r="AA300" s="1">
        <v>0.12112100000000001</v>
      </c>
      <c r="AB300" s="1">
        <v>1.1303555858213107E-3</v>
      </c>
      <c r="AC300" s="1">
        <v>9.9245401577951053</v>
      </c>
      <c r="AD300" s="1">
        <v>39002.236057466587</v>
      </c>
      <c r="AE300" s="1">
        <v>39002.236057499998</v>
      </c>
      <c r="AF300" s="1">
        <v>59634893.770935081</v>
      </c>
      <c r="AG300" s="1">
        <v>86</v>
      </c>
      <c r="AH300" s="1">
        <v>86</v>
      </c>
      <c r="AI300" s="1">
        <v>9.4049999999999994</v>
      </c>
      <c r="AJ300" s="1">
        <v>1.5770967977449167E-2</v>
      </c>
      <c r="AK300" s="1"/>
      <c r="AL300" s="1">
        <v>0</v>
      </c>
      <c r="AM300" s="1"/>
      <c r="AN300" s="1"/>
      <c r="AO300" s="1"/>
      <c r="AP300" s="1"/>
      <c r="AQ300" s="1"/>
      <c r="AR300" s="1"/>
      <c r="AS300" s="1">
        <v>0</v>
      </c>
      <c r="AT300" s="1">
        <v>0</v>
      </c>
      <c r="AU300" s="1">
        <v>0</v>
      </c>
      <c r="AV300" s="1">
        <v>0</v>
      </c>
      <c r="AW300" s="1">
        <v>9.4049999999999994</v>
      </c>
      <c r="AX300" s="1">
        <v>1.5770967977449165E-5</v>
      </c>
      <c r="AY300" s="1">
        <v>0</v>
      </c>
      <c r="AZ300" s="1">
        <v>0</v>
      </c>
      <c r="BA300" s="1">
        <v>0</v>
      </c>
      <c r="BB300" s="1">
        <v>0</v>
      </c>
      <c r="BC300" s="1">
        <v>20</v>
      </c>
      <c r="BD300" s="1"/>
      <c r="BE300" s="1">
        <v>0</v>
      </c>
      <c r="BF300" s="1">
        <v>4</v>
      </c>
      <c r="BG300" s="1">
        <v>2</v>
      </c>
      <c r="BH300" s="1">
        <v>3</v>
      </c>
      <c r="BI300" s="5">
        <v>1</v>
      </c>
      <c r="BJ300" s="5">
        <v>2</v>
      </c>
      <c r="BK300" s="1">
        <v>5</v>
      </c>
      <c r="BL300" s="5">
        <v>5</v>
      </c>
      <c r="BM300" s="5">
        <v>1</v>
      </c>
      <c r="BN300" s="5">
        <v>1</v>
      </c>
      <c r="BO300" s="5">
        <v>1</v>
      </c>
      <c r="BP300" s="5">
        <v>1</v>
      </c>
      <c r="BQ300" s="5">
        <v>1</v>
      </c>
      <c r="BR300" s="5">
        <v>5</v>
      </c>
      <c r="BS300" s="5">
        <v>3</v>
      </c>
      <c r="BT300" s="5">
        <v>2</v>
      </c>
      <c r="BU300" s="5">
        <v>5</v>
      </c>
      <c r="BV300" s="5">
        <v>5</v>
      </c>
      <c r="BW300" s="5">
        <v>1</v>
      </c>
      <c r="BX300" s="5">
        <v>1</v>
      </c>
      <c r="BY300" s="5">
        <v>3</v>
      </c>
      <c r="BZ300" s="5">
        <v>5</v>
      </c>
      <c r="CA300" s="2" t="s">
        <v>438</v>
      </c>
      <c r="CB300" s="5"/>
    </row>
    <row r="301" spans="1:80" ht="28.8" x14ac:dyDescent="0.3">
      <c r="A301" s="1">
        <v>1</v>
      </c>
      <c r="B301" s="1" t="s">
        <v>75</v>
      </c>
      <c r="C301" s="1" t="s">
        <v>569</v>
      </c>
      <c r="D301" s="1">
        <v>1172400</v>
      </c>
      <c r="E301" s="1" t="s">
        <v>2050</v>
      </c>
      <c r="F301" s="1" t="s">
        <v>2051</v>
      </c>
      <c r="G301" s="1" t="s">
        <v>2052</v>
      </c>
      <c r="H301" s="1" t="s">
        <v>2052</v>
      </c>
      <c r="I301" s="1"/>
      <c r="J301" s="1"/>
      <c r="K301" s="1"/>
      <c r="L301" s="1" t="s">
        <v>2051</v>
      </c>
      <c r="M301" s="1" t="s">
        <v>2053</v>
      </c>
      <c r="N301" s="1" t="s">
        <v>2053</v>
      </c>
      <c r="O301" s="1"/>
      <c r="P301" s="1" t="s">
        <v>96</v>
      </c>
      <c r="Q301" s="1" t="s">
        <v>96</v>
      </c>
      <c r="R301" s="1"/>
      <c r="S301" s="1" t="s">
        <v>81</v>
      </c>
      <c r="T301" s="1" t="s">
        <v>82</v>
      </c>
      <c r="U301" s="1" t="s">
        <v>83</v>
      </c>
      <c r="V301" s="1"/>
      <c r="W301" s="1"/>
      <c r="X301" s="1">
        <v>1.0650925880968281</v>
      </c>
      <c r="Y301" s="1">
        <v>0.90915299999999999</v>
      </c>
      <c r="Z301" s="1">
        <v>7.7146442157669775</v>
      </c>
      <c r="AA301" s="1">
        <v>3.5229000000000003E-2</v>
      </c>
      <c r="AB301" s="1">
        <v>2.9893670380811031E-3</v>
      </c>
      <c r="AC301" s="1">
        <v>7.7176335828050586</v>
      </c>
      <c r="AD301" s="1">
        <v>4679.2033630290298</v>
      </c>
      <c r="AE301" s="1">
        <v>4679.2033630300002</v>
      </c>
      <c r="AF301" s="1">
        <v>5667716.6471549459</v>
      </c>
      <c r="AG301" s="1">
        <v>64</v>
      </c>
      <c r="AH301" s="1">
        <v>64</v>
      </c>
      <c r="AI301" s="1"/>
      <c r="AJ301" s="1">
        <v>0</v>
      </c>
      <c r="AK301" s="1"/>
      <c r="AL301" s="1">
        <v>0</v>
      </c>
      <c r="AM301" s="1"/>
      <c r="AN301" s="1"/>
      <c r="AO301" s="1"/>
      <c r="AP301" s="1"/>
      <c r="AQ301" s="1"/>
      <c r="AR301" s="1"/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/>
      <c r="BD301" s="1"/>
      <c r="BE301" s="1">
        <v>0</v>
      </c>
      <c r="BF301" s="1"/>
      <c r="BG301" s="1">
        <v>2</v>
      </c>
      <c r="BH301" s="1">
        <v>3</v>
      </c>
      <c r="BI301" s="5">
        <v>1</v>
      </c>
      <c r="BJ301" s="5">
        <v>1</v>
      </c>
      <c r="BK301" s="1">
        <v>4</v>
      </c>
      <c r="BL301" s="5">
        <v>4</v>
      </c>
      <c r="BM301" s="5">
        <v>1</v>
      </c>
      <c r="BN301" s="5">
        <v>1</v>
      </c>
      <c r="BO301" s="5">
        <v>1</v>
      </c>
      <c r="BP301" s="5">
        <v>1</v>
      </c>
      <c r="BQ301" s="5">
        <v>1</v>
      </c>
      <c r="BR301" s="5">
        <v>5</v>
      </c>
      <c r="BS301" s="5">
        <v>3</v>
      </c>
      <c r="BT301" s="5">
        <v>1</v>
      </c>
      <c r="BU301" s="5">
        <v>4</v>
      </c>
      <c r="BV301" s="5">
        <v>4</v>
      </c>
      <c r="BW301" s="5">
        <v>1</v>
      </c>
      <c r="BX301" s="5">
        <v>1</v>
      </c>
      <c r="BY301" s="5">
        <v>3</v>
      </c>
      <c r="BZ301" s="5">
        <v>4</v>
      </c>
      <c r="CA301" s="13" t="s">
        <v>116</v>
      </c>
      <c r="CB301" s="5"/>
    </row>
    <row r="302" spans="1:80" ht="28.8" x14ac:dyDescent="0.3">
      <c r="A302" s="1">
        <v>2</v>
      </c>
      <c r="B302" s="1" t="s">
        <v>85</v>
      </c>
      <c r="C302" s="1" t="s">
        <v>229</v>
      </c>
      <c r="D302" s="1">
        <v>1022300</v>
      </c>
      <c r="E302" s="1" t="s">
        <v>799</v>
      </c>
      <c r="F302" s="1" t="s">
        <v>800</v>
      </c>
      <c r="G302" s="1" t="s">
        <v>801</v>
      </c>
      <c r="H302" s="1" t="s">
        <v>801</v>
      </c>
      <c r="I302" s="1"/>
      <c r="J302" s="1"/>
      <c r="K302" s="1"/>
      <c r="L302" s="1" t="s">
        <v>800</v>
      </c>
      <c r="M302" s="1" t="s">
        <v>801</v>
      </c>
      <c r="N302" s="1" t="s">
        <v>801</v>
      </c>
      <c r="O302" s="1"/>
      <c r="P302" s="1" t="s">
        <v>79</v>
      </c>
      <c r="Q302" s="1" t="s">
        <v>79</v>
      </c>
      <c r="R302" s="1" t="s">
        <v>80</v>
      </c>
      <c r="S302" s="1" t="s">
        <v>81</v>
      </c>
      <c r="T302" s="1" t="s">
        <v>82</v>
      </c>
      <c r="U302" s="1" t="s">
        <v>83</v>
      </c>
      <c r="V302" s="1"/>
      <c r="W302" s="1"/>
      <c r="X302" s="1">
        <v>1.1261073472396712</v>
      </c>
      <c r="Y302" s="1">
        <v>0.333953</v>
      </c>
      <c r="Z302" s="1">
        <v>2.0293393838034226</v>
      </c>
      <c r="AA302" s="1">
        <v>1.7115999999999999E-2</v>
      </c>
      <c r="AB302" s="1">
        <v>1.0400916564061223E-3</v>
      </c>
      <c r="AC302" s="1">
        <v>2.0303794754598288</v>
      </c>
      <c r="AD302" s="1">
        <v>6092.9063901477712</v>
      </c>
      <c r="AE302" s="1">
        <v>6092.9063901600002</v>
      </c>
      <c r="AF302" s="1">
        <v>10538168.801607136</v>
      </c>
      <c r="AG302" s="1">
        <v>56</v>
      </c>
      <c r="AH302" s="1">
        <v>56</v>
      </c>
      <c r="AI302" s="1"/>
      <c r="AJ302" s="1">
        <v>0</v>
      </c>
      <c r="AK302" s="1"/>
      <c r="AL302" s="1">
        <v>0</v>
      </c>
      <c r="AM302" s="1"/>
      <c r="AN302" s="1"/>
      <c r="AO302" s="1"/>
      <c r="AP302" s="1"/>
      <c r="AQ302" s="1"/>
      <c r="AR302" s="1"/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5</v>
      </c>
      <c r="BD302" s="1"/>
      <c r="BE302" s="1">
        <v>0</v>
      </c>
      <c r="BF302" s="1"/>
      <c r="BG302" s="1">
        <v>2</v>
      </c>
      <c r="BH302" s="1">
        <v>2</v>
      </c>
      <c r="BI302" s="5">
        <v>1</v>
      </c>
      <c r="BJ302" s="5">
        <v>1</v>
      </c>
      <c r="BK302" s="1">
        <v>4</v>
      </c>
      <c r="BL302" s="5">
        <v>4</v>
      </c>
      <c r="BM302" s="5">
        <v>1</v>
      </c>
      <c r="BN302" s="5">
        <v>1</v>
      </c>
      <c r="BO302" s="5">
        <v>1</v>
      </c>
      <c r="BP302" s="5">
        <v>1</v>
      </c>
      <c r="BQ302" s="5">
        <v>1</v>
      </c>
      <c r="BR302" s="5">
        <v>4</v>
      </c>
      <c r="BS302" s="5">
        <v>2</v>
      </c>
      <c r="BT302" s="5">
        <v>1</v>
      </c>
      <c r="BU302" s="5">
        <v>4</v>
      </c>
      <c r="BV302" s="5">
        <v>4</v>
      </c>
      <c r="BW302" s="5">
        <v>1</v>
      </c>
      <c r="BX302" s="5">
        <v>1</v>
      </c>
      <c r="BY302" s="5">
        <v>2</v>
      </c>
      <c r="BZ302" s="5">
        <v>4</v>
      </c>
      <c r="CA302" s="13" t="s">
        <v>116</v>
      </c>
      <c r="CB302" s="5"/>
    </row>
    <row r="303" spans="1:80" ht="28.8" x14ac:dyDescent="0.3">
      <c r="A303" s="1">
        <v>1</v>
      </c>
      <c r="B303" s="1" t="s">
        <v>75</v>
      </c>
      <c r="C303" s="1" t="s">
        <v>569</v>
      </c>
      <c r="D303" s="1">
        <v>1175200</v>
      </c>
      <c r="E303" s="1" t="s">
        <v>2236</v>
      </c>
      <c r="F303" s="1" t="s">
        <v>2237</v>
      </c>
      <c r="G303" s="1" t="s">
        <v>2238</v>
      </c>
      <c r="H303" s="1" t="s">
        <v>2238</v>
      </c>
      <c r="I303" s="1"/>
      <c r="J303" s="1"/>
      <c r="K303" s="1"/>
      <c r="L303" s="1" t="s">
        <v>2237</v>
      </c>
      <c r="M303" s="1" t="s">
        <v>2238</v>
      </c>
      <c r="N303" s="1" t="s">
        <v>2238</v>
      </c>
      <c r="O303" s="1"/>
      <c r="P303" s="1" t="s">
        <v>92</v>
      </c>
      <c r="Q303" s="1" t="s">
        <v>92</v>
      </c>
      <c r="R303" s="1"/>
      <c r="S303" s="1" t="s">
        <v>81</v>
      </c>
      <c r="T303" s="1" t="s">
        <v>82</v>
      </c>
      <c r="U303" s="1" t="s">
        <v>83</v>
      </c>
      <c r="V303" s="1"/>
      <c r="W303" s="1"/>
      <c r="X303" s="1">
        <v>1.1083338886051133</v>
      </c>
      <c r="Y303" s="1">
        <v>0.150948</v>
      </c>
      <c r="Z303" s="1">
        <v>1.0194492145814709</v>
      </c>
      <c r="AA303" s="1">
        <v>3.4E-5</v>
      </c>
      <c r="AB303" s="1">
        <v>2.2962393205454863E-6</v>
      </c>
      <c r="AC303" s="1">
        <v>1.0194515108207913</v>
      </c>
      <c r="AD303" s="1">
        <v>6871.8260763457056</v>
      </c>
      <c r="AE303" s="1">
        <v>6871.8260763199996</v>
      </c>
      <c r="AF303" s="1">
        <v>6144226.3733506687</v>
      </c>
      <c r="AG303" s="1">
        <v>0</v>
      </c>
      <c r="AH303" s="1">
        <v>0</v>
      </c>
      <c r="AI303" s="1"/>
      <c r="AJ303" s="1">
        <v>0</v>
      </c>
      <c r="AK303" s="1"/>
      <c r="AL303" s="1">
        <v>0</v>
      </c>
      <c r="AM303" s="1"/>
      <c r="AN303" s="1"/>
      <c r="AO303" s="1"/>
      <c r="AP303" s="1"/>
      <c r="AQ303" s="1"/>
      <c r="AR303" s="1"/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/>
      <c r="BD303" s="1"/>
      <c r="BE303" s="1">
        <v>0</v>
      </c>
      <c r="BF303" s="1"/>
      <c r="BG303" s="1">
        <v>2</v>
      </c>
      <c r="BH303" s="1">
        <v>2</v>
      </c>
      <c r="BI303" s="5">
        <v>1</v>
      </c>
      <c r="BJ303" s="5">
        <v>1</v>
      </c>
      <c r="BK303" s="1">
        <v>1</v>
      </c>
      <c r="BL303" s="5">
        <v>1</v>
      </c>
      <c r="BM303" s="5">
        <v>1</v>
      </c>
      <c r="BN303" s="5">
        <v>1</v>
      </c>
      <c r="BO303" s="5">
        <v>1</v>
      </c>
      <c r="BP303" s="5">
        <v>1</v>
      </c>
      <c r="BQ303" s="5">
        <v>1</v>
      </c>
      <c r="BR303" s="5">
        <v>4</v>
      </c>
      <c r="BS303" s="5">
        <v>2</v>
      </c>
      <c r="BT303" s="5">
        <v>1</v>
      </c>
      <c r="BU303" s="5">
        <v>1</v>
      </c>
      <c r="BV303" s="5">
        <v>1</v>
      </c>
      <c r="BW303" s="5">
        <v>1</v>
      </c>
      <c r="BX303" s="5">
        <v>1</v>
      </c>
      <c r="BY303" s="5">
        <v>2</v>
      </c>
      <c r="BZ303" s="5">
        <v>2</v>
      </c>
      <c r="CA303" s="12" t="s">
        <v>84</v>
      </c>
      <c r="CB303" s="5"/>
    </row>
    <row r="304" spans="1:80" ht="28.8" x14ac:dyDescent="0.3">
      <c r="A304" s="1">
        <v>1</v>
      </c>
      <c r="B304" s="1" t="s">
        <v>75</v>
      </c>
      <c r="C304" s="1" t="s">
        <v>318</v>
      </c>
      <c r="D304" s="1">
        <v>1113100</v>
      </c>
      <c r="E304" s="1" t="s">
        <v>1793</v>
      </c>
      <c r="F304" s="1" t="s">
        <v>1794</v>
      </c>
      <c r="G304" s="1" t="s">
        <v>1795</v>
      </c>
      <c r="H304" s="1" t="s">
        <v>1796</v>
      </c>
      <c r="I304" s="1"/>
      <c r="J304" s="1"/>
      <c r="K304" s="1"/>
      <c r="L304" s="1" t="s">
        <v>1794</v>
      </c>
      <c r="M304" s="1" t="s">
        <v>1795</v>
      </c>
      <c r="N304" s="1" t="s">
        <v>1797</v>
      </c>
      <c r="O304" s="1"/>
      <c r="P304" s="1" t="s">
        <v>92</v>
      </c>
      <c r="Q304" s="1" t="s">
        <v>92</v>
      </c>
      <c r="R304" s="1"/>
      <c r="S304" s="1" t="s">
        <v>107</v>
      </c>
      <c r="T304" s="1" t="s">
        <v>159</v>
      </c>
      <c r="U304" s="1"/>
      <c r="V304" s="1">
        <v>2008</v>
      </c>
      <c r="W304" s="1">
        <v>1</v>
      </c>
      <c r="X304" s="1">
        <v>1.0963231134856666</v>
      </c>
      <c r="Y304" s="1">
        <v>0.16851099999999999</v>
      </c>
      <c r="Z304" s="1">
        <v>0.45210055143813188</v>
      </c>
      <c r="AA304" s="1">
        <v>2.2867999999999999E-2</v>
      </c>
      <c r="AB304" s="1">
        <v>6.1352881475317336E-4</v>
      </c>
      <c r="AC304" s="1">
        <v>0.45271408025288506</v>
      </c>
      <c r="AD304" s="1">
        <v>14978.815879565729</v>
      </c>
      <c r="AE304" s="1">
        <v>14978.815879600001</v>
      </c>
      <c r="AF304" s="1">
        <v>18565474.440361422</v>
      </c>
      <c r="AG304" s="1">
        <v>0</v>
      </c>
      <c r="AH304" s="1">
        <v>0</v>
      </c>
      <c r="AI304" s="1">
        <v>105.541</v>
      </c>
      <c r="AJ304" s="1">
        <v>0.56847995099200599</v>
      </c>
      <c r="AK304" s="1"/>
      <c r="AL304" s="1">
        <v>0</v>
      </c>
      <c r="AM304" s="1"/>
      <c r="AN304" s="1"/>
      <c r="AO304" s="1"/>
      <c r="AP304" s="1"/>
      <c r="AQ304" s="1"/>
      <c r="AR304" s="1"/>
      <c r="AS304" s="1">
        <v>0</v>
      </c>
      <c r="AT304" s="1">
        <v>0</v>
      </c>
      <c r="AU304" s="1">
        <v>0</v>
      </c>
      <c r="AV304" s="1">
        <v>0</v>
      </c>
      <c r="AW304" s="1">
        <v>105.541</v>
      </c>
      <c r="AX304" s="1">
        <v>5.6847995099200594E-4</v>
      </c>
      <c r="AY304" s="1">
        <v>0</v>
      </c>
      <c r="AZ304" s="1">
        <v>0</v>
      </c>
      <c r="BA304" s="1">
        <v>0</v>
      </c>
      <c r="BB304" s="1">
        <v>0</v>
      </c>
      <c r="BC304" s="1"/>
      <c r="BD304" s="1"/>
      <c r="BE304" s="1">
        <v>0</v>
      </c>
      <c r="BF304" s="1">
        <v>3</v>
      </c>
      <c r="BG304" s="1">
        <v>2</v>
      </c>
      <c r="BH304" s="1">
        <v>2</v>
      </c>
      <c r="BI304" s="5">
        <v>1</v>
      </c>
      <c r="BJ304" s="5">
        <v>2</v>
      </c>
      <c r="BK304" s="1">
        <v>1</v>
      </c>
      <c r="BL304" s="5">
        <v>1</v>
      </c>
      <c r="BM304" s="5">
        <v>1</v>
      </c>
      <c r="BN304" s="5">
        <v>1</v>
      </c>
      <c r="BO304" s="5">
        <v>1</v>
      </c>
      <c r="BP304" s="5">
        <v>1</v>
      </c>
      <c r="BQ304" s="5">
        <v>1</v>
      </c>
      <c r="BR304" s="5">
        <v>5</v>
      </c>
      <c r="BS304" s="5">
        <v>2</v>
      </c>
      <c r="BT304" s="5">
        <v>2</v>
      </c>
      <c r="BU304" s="5">
        <v>1</v>
      </c>
      <c r="BV304" s="5">
        <v>1</v>
      </c>
      <c r="BW304" s="5">
        <v>1</v>
      </c>
      <c r="BX304" s="5">
        <v>1</v>
      </c>
      <c r="BY304" s="5">
        <v>3</v>
      </c>
      <c r="BZ304" s="5">
        <v>3</v>
      </c>
      <c r="CA304" s="10" t="s">
        <v>97</v>
      </c>
      <c r="CB304" s="5"/>
    </row>
    <row r="305" spans="1:80" ht="28.5" customHeight="1" x14ac:dyDescent="0.3">
      <c r="A305" s="1">
        <v>1</v>
      </c>
      <c r="B305" s="1" t="s">
        <v>75</v>
      </c>
      <c r="C305" s="1" t="s">
        <v>318</v>
      </c>
      <c r="D305" s="1">
        <v>1113100</v>
      </c>
      <c r="E305" s="1" t="s">
        <v>1793</v>
      </c>
      <c r="F305" s="1" t="s">
        <v>1800</v>
      </c>
      <c r="G305" s="1" t="s">
        <v>1801</v>
      </c>
      <c r="H305" s="1" t="s">
        <v>1802</v>
      </c>
      <c r="I305" s="1"/>
      <c r="J305" s="1"/>
      <c r="K305" s="1"/>
      <c r="L305" s="1" t="s">
        <v>1800</v>
      </c>
      <c r="M305" s="1" t="s">
        <v>1801</v>
      </c>
      <c r="N305" s="1" t="s">
        <v>1803</v>
      </c>
      <c r="O305" s="1"/>
      <c r="P305" s="1" t="s">
        <v>92</v>
      </c>
      <c r="Q305" s="1" t="s">
        <v>92</v>
      </c>
      <c r="R305" s="1"/>
      <c r="S305" s="1" t="s">
        <v>141</v>
      </c>
      <c r="T305" s="1" t="s">
        <v>142</v>
      </c>
      <c r="U305" s="1" t="s">
        <v>83</v>
      </c>
      <c r="V305" s="1">
        <v>2017</v>
      </c>
      <c r="W305" s="1">
        <v>3</v>
      </c>
      <c r="X305" s="1">
        <v>1.4634404915031982</v>
      </c>
      <c r="Y305" s="1">
        <v>2.576676</v>
      </c>
      <c r="Z305" s="1">
        <v>4.3471200706599591</v>
      </c>
      <c r="AA305" s="1">
        <v>5.1670000000000001E-2</v>
      </c>
      <c r="AB305" s="1">
        <v>8.7172657350400326E-4</v>
      </c>
      <c r="AC305" s="1">
        <v>4.3479917972334627</v>
      </c>
      <c r="AD305" s="1">
        <v>20175.289199100356</v>
      </c>
      <c r="AE305" s="1">
        <v>20175.2891991</v>
      </c>
      <c r="AF305" s="1">
        <v>27250097.148932561</v>
      </c>
      <c r="AG305" s="1">
        <v>0</v>
      </c>
      <c r="AH305" s="1">
        <v>0</v>
      </c>
      <c r="AI305" s="1"/>
      <c r="AJ305" s="1">
        <v>0</v>
      </c>
      <c r="AK305" s="1"/>
      <c r="AL305" s="1">
        <v>0</v>
      </c>
      <c r="AM305" s="1"/>
      <c r="AN305" s="1"/>
      <c r="AO305" s="1"/>
      <c r="AP305" s="1"/>
      <c r="AQ305" s="1"/>
      <c r="AR305" s="1"/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/>
      <c r="BD305" s="1"/>
      <c r="BE305" s="1">
        <v>0</v>
      </c>
      <c r="BF305" s="1">
        <v>2</v>
      </c>
      <c r="BG305" s="1">
        <v>2</v>
      </c>
      <c r="BH305" s="1">
        <v>2</v>
      </c>
      <c r="BI305" s="5">
        <v>1</v>
      </c>
      <c r="BJ305" s="5">
        <v>1</v>
      </c>
      <c r="BK305" s="1">
        <v>1</v>
      </c>
      <c r="BL305" s="5">
        <v>1</v>
      </c>
      <c r="BM305" s="5">
        <v>1</v>
      </c>
      <c r="BN305" s="5">
        <v>1</v>
      </c>
      <c r="BO305" s="5">
        <v>1</v>
      </c>
      <c r="BP305" s="5">
        <v>1</v>
      </c>
      <c r="BQ305" s="5">
        <v>1</v>
      </c>
      <c r="BR305" s="5">
        <v>2</v>
      </c>
      <c r="BS305" s="5">
        <v>2</v>
      </c>
      <c r="BT305" s="5">
        <v>1</v>
      </c>
      <c r="BU305" s="5">
        <v>1</v>
      </c>
      <c r="BV305" s="5">
        <v>1</v>
      </c>
      <c r="BW305" s="5">
        <v>1</v>
      </c>
      <c r="BX305" s="5">
        <v>1</v>
      </c>
      <c r="BY305" s="5">
        <v>2</v>
      </c>
      <c r="BZ305" s="5">
        <v>2</v>
      </c>
      <c r="CA305" s="12" t="s">
        <v>84</v>
      </c>
      <c r="CB305" s="5"/>
    </row>
    <row r="306" spans="1:80" ht="24" customHeight="1" x14ac:dyDescent="0.3">
      <c r="A306" s="1">
        <v>1</v>
      </c>
      <c r="B306" s="1" t="s">
        <v>75</v>
      </c>
      <c r="C306" s="1" t="s">
        <v>569</v>
      </c>
      <c r="D306" s="1">
        <v>1164000</v>
      </c>
      <c r="E306" s="1" t="s">
        <v>1123</v>
      </c>
      <c r="F306" s="1" t="s">
        <v>1124</v>
      </c>
      <c r="G306" s="1" t="s">
        <v>1125</v>
      </c>
      <c r="H306" s="1" t="s">
        <v>1125</v>
      </c>
      <c r="I306" s="1"/>
      <c r="J306" s="1"/>
      <c r="K306" s="1"/>
      <c r="L306" s="1" t="s">
        <v>1124</v>
      </c>
      <c r="M306" s="1" t="s">
        <v>1125</v>
      </c>
      <c r="N306" s="1" t="s">
        <v>1125</v>
      </c>
      <c r="O306" s="1"/>
      <c r="P306" s="1" t="s">
        <v>92</v>
      </c>
      <c r="Q306" s="1" t="s">
        <v>92</v>
      </c>
      <c r="R306" s="1"/>
      <c r="S306" s="1" t="s">
        <v>81</v>
      </c>
      <c r="T306" s="1" t="s">
        <v>159</v>
      </c>
      <c r="U306" s="1" t="s">
        <v>83</v>
      </c>
      <c r="V306" s="1">
        <v>2011</v>
      </c>
      <c r="W306" s="1">
        <v>1</v>
      </c>
      <c r="X306" s="1">
        <v>1.1233446090191987</v>
      </c>
      <c r="Y306" s="1">
        <v>0.38967200000000002</v>
      </c>
      <c r="Z306" s="1">
        <v>1.0287664779139225</v>
      </c>
      <c r="AA306" s="1">
        <v>0.48044399999999998</v>
      </c>
      <c r="AB306" s="1">
        <v>1.2684121048340054E-2</v>
      </c>
      <c r="AC306" s="1">
        <v>1.0414505989622627</v>
      </c>
      <c r="AD306" s="1">
        <v>14998.630548666544</v>
      </c>
      <c r="AE306" s="1">
        <v>14998.630548700001</v>
      </c>
      <c r="AF306" s="1">
        <v>20783154.98099824</v>
      </c>
      <c r="AG306" s="1">
        <v>21</v>
      </c>
      <c r="AH306" s="1">
        <v>21</v>
      </c>
      <c r="AI306" s="1">
        <v>3.6429999999999998</v>
      </c>
      <c r="AJ306" s="1">
        <v>1.7528618745954336E-2</v>
      </c>
      <c r="AK306" s="1"/>
      <c r="AL306" s="1">
        <v>0</v>
      </c>
      <c r="AM306" s="1" t="s">
        <v>1126</v>
      </c>
      <c r="AN306" s="1" t="s">
        <v>103</v>
      </c>
      <c r="AO306" s="1" t="s">
        <v>84</v>
      </c>
      <c r="AP306" s="1"/>
      <c r="AQ306" s="1"/>
      <c r="AR306" s="1"/>
      <c r="AS306" s="1">
        <v>0</v>
      </c>
      <c r="AT306" s="1">
        <v>0</v>
      </c>
      <c r="AU306" s="1">
        <v>0</v>
      </c>
      <c r="AV306" s="1">
        <v>0</v>
      </c>
      <c r="AW306" s="1">
        <v>3.6429999999999998</v>
      </c>
      <c r="AX306" s="1">
        <v>1.7528618745954333E-5</v>
      </c>
      <c r="AY306" s="1">
        <v>2</v>
      </c>
      <c r="AZ306" s="1">
        <v>2</v>
      </c>
      <c r="BA306" s="1">
        <v>0</v>
      </c>
      <c r="BB306" s="1">
        <v>0</v>
      </c>
      <c r="BC306" s="1"/>
      <c r="BD306" s="1"/>
      <c r="BE306" s="1">
        <v>60</v>
      </c>
      <c r="BF306" s="1"/>
      <c r="BG306" s="1">
        <v>2</v>
      </c>
      <c r="BH306" s="1">
        <v>2</v>
      </c>
      <c r="BI306" s="5">
        <v>1</v>
      </c>
      <c r="BJ306" s="5">
        <v>2</v>
      </c>
      <c r="BK306" s="1">
        <v>2</v>
      </c>
      <c r="BL306" s="5">
        <v>2</v>
      </c>
      <c r="BM306" s="5">
        <v>2</v>
      </c>
      <c r="BN306" s="5">
        <v>2</v>
      </c>
      <c r="BO306" s="5">
        <v>2</v>
      </c>
      <c r="BP306" s="5">
        <v>2</v>
      </c>
      <c r="BQ306" s="5">
        <v>1</v>
      </c>
      <c r="BR306" s="5">
        <v>4</v>
      </c>
      <c r="BS306" s="5">
        <v>2</v>
      </c>
      <c r="BT306" s="5">
        <v>2</v>
      </c>
      <c r="BU306" s="5">
        <v>2</v>
      </c>
      <c r="BV306" s="5">
        <v>2</v>
      </c>
      <c r="BW306" s="5">
        <v>2</v>
      </c>
      <c r="BX306" s="5">
        <v>2</v>
      </c>
      <c r="BY306" s="5">
        <v>2</v>
      </c>
      <c r="BZ306" s="5">
        <v>2</v>
      </c>
      <c r="CA306" s="12" t="s">
        <v>84</v>
      </c>
      <c r="CB306" s="5"/>
    </row>
    <row r="307" spans="1:80" ht="28.8" x14ac:dyDescent="0.3">
      <c r="A307" s="1">
        <v>2</v>
      </c>
      <c r="B307" s="1" t="s">
        <v>85</v>
      </c>
      <c r="C307" s="1" t="s">
        <v>86</v>
      </c>
      <c r="D307" s="1">
        <v>1034600</v>
      </c>
      <c r="E307" s="1" t="s">
        <v>315</v>
      </c>
      <c r="F307" s="1" t="s">
        <v>316</v>
      </c>
      <c r="G307" s="1" t="s">
        <v>317</v>
      </c>
      <c r="H307" s="1" t="s">
        <v>317</v>
      </c>
      <c r="I307" s="1"/>
      <c r="J307" s="1"/>
      <c r="K307" s="1"/>
      <c r="L307" s="1" t="s">
        <v>316</v>
      </c>
      <c r="M307" s="1" t="s">
        <v>317</v>
      </c>
      <c r="N307" s="1" t="s">
        <v>317</v>
      </c>
      <c r="O307" s="1"/>
      <c r="P307" s="1" t="s">
        <v>79</v>
      </c>
      <c r="Q307" s="1" t="s">
        <v>79</v>
      </c>
      <c r="R307" s="1" t="s">
        <v>80</v>
      </c>
      <c r="S307" s="1" t="s">
        <v>81</v>
      </c>
      <c r="T307" s="1" t="s">
        <v>82</v>
      </c>
      <c r="U307" s="1" t="s">
        <v>83</v>
      </c>
      <c r="V307" s="1">
        <v>2011</v>
      </c>
      <c r="W307" s="1">
        <v>1</v>
      </c>
      <c r="X307" s="1">
        <v>1.0577491798501941</v>
      </c>
      <c r="Y307" s="1">
        <v>8.0763280000000002</v>
      </c>
      <c r="Z307" s="1">
        <v>14.640120447261081</v>
      </c>
      <c r="AA307" s="1">
        <v>5.7549999999999997E-2</v>
      </c>
      <c r="AB307" s="1">
        <v>1.0432202997945046E-3</v>
      </c>
      <c r="AC307" s="1">
        <v>14.641163667560875</v>
      </c>
      <c r="AD307" s="1">
        <v>22053.729260593962</v>
      </c>
      <c r="AE307" s="1">
        <v>22053.729260600001</v>
      </c>
      <c r="AF307" s="1">
        <v>18080311.671215009</v>
      </c>
      <c r="AG307" s="1">
        <v>100</v>
      </c>
      <c r="AH307" s="1">
        <v>100</v>
      </c>
      <c r="AI307" s="1">
        <v>7.6920000000000002</v>
      </c>
      <c r="AJ307" s="1">
        <v>4.2543514403272961E-2</v>
      </c>
      <c r="AK307" s="1"/>
      <c r="AL307" s="1">
        <v>0</v>
      </c>
      <c r="AM307" s="1"/>
      <c r="AN307" s="1"/>
      <c r="AO307" s="1"/>
      <c r="AP307" s="1"/>
      <c r="AQ307" s="1"/>
      <c r="AR307" s="1"/>
      <c r="AS307" s="1">
        <v>0</v>
      </c>
      <c r="AT307" s="1">
        <v>0</v>
      </c>
      <c r="AU307" s="1">
        <v>0</v>
      </c>
      <c r="AV307" s="1">
        <v>0</v>
      </c>
      <c r="AW307" s="1">
        <v>7.6920000000000002</v>
      </c>
      <c r="AX307" s="1">
        <v>4.2543514403272964E-5</v>
      </c>
      <c r="AY307" s="1">
        <v>1</v>
      </c>
      <c r="AZ307" s="1">
        <v>1</v>
      </c>
      <c r="BA307" s="1">
        <v>1</v>
      </c>
      <c r="BB307" s="1">
        <v>1</v>
      </c>
      <c r="BC307" s="1">
        <v>12</v>
      </c>
      <c r="BD307" s="1"/>
      <c r="BE307" s="1">
        <v>0</v>
      </c>
      <c r="BF307" s="1">
        <v>5</v>
      </c>
      <c r="BG307" s="1">
        <v>2</v>
      </c>
      <c r="BH307" s="1">
        <v>4</v>
      </c>
      <c r="BI307" s="5">
        <v>1</v>
      </c>
      <c r="BJ307" s="5">
        <v>2</v>
      </c>
      <c r="BK307" s="1">
        <v>5</v>
      </c>
      <c r="BL307" s="5">
        <v>5</v>
      </c>
      <c r="BM307" s="5">
        <v>2</v>
      </c>
      <c r="BN307" s="5">
        <v>2</v>
      </c>
      <c r="BO307" s="5">
        <v>3</v>
      </c>
      <c r="BP307" s="5">
        <v>3</v>
      </c>
      <c r="BQ307" s="5">
        <v>1</v>
      </c>
      <c r="BR307" s="5">
        <v>5</v>
      </c>
      <c r="BS307" s="5">
        <v>4</v>
      </c>
      <c r="BT307" s="5">
        <v>2</v>
      </c>
      <c r="BU307" s="5">
        <v>5</v>
      </c>
      <c r="BV307" s="5">
        <v>5</v>
      </c>
      <c r="BW307" s="5">
        <v>1</v>
      </c>
      <c r="BX307" s="5">
        <v>3</v>
      </c>
      <c r="BY307" s="5">
        <v>3</v>
      </c>
      <c r="BZ307" s="5">
        <v>5</v>
      </c>
      <c r="CA307" s="2" t="s">
        <v>438</v>
      </c>
      <c r="CB307" s="5"/>
    </row>
    <row r="308" spans="1:80" ht="57.6" x14ac:dyDescent="0.3">
      <c r="A308" s="1">
        <v>2</v>
      </c>
      <c r="B308" s="1" t="s">
        <v>85</v>
      </c>
      <c r="C308" s="1" t="s">
        <v>86</v>
      </c>
      <c r="D308" s="1">
        <v>1030200</v>
      </c>
      <c r="E308" s="1" t="s">
        <v>500</v>
      </c>
      <c r="F308" s="1" t="s">
        <v>1543</v>
      </c>
      <c r="G308" s="1" t="s">
        <v>1544</v>
      </c>
      <c r="H308" s="1" t="s">
        <v>1545</v>
      </c>
      <c r="I308" s="1"/>
      <c r="J308" s="1"/>
      <c r="K308" s="1"/>
      <c r="L308" s="1" t="s">
        <v>1543</v>
      </c>
      <c r="M308" s="1" t="s">
        <v>1544</v>
      </c>
      <c r="N308" s="1" t="s">
        <v>1546</v>
      </c>
      <c r="O308" s="1"/>
      <c r="P308" s="1" t="s">
        <v>92</v>
      </c>
      <c r="Q308" s="1" t="s">
        <v>92</v>
      </c>
      <c r="R308" s="1"/>
      <c r="S308" s="1" t="s">
        <v>81</v>
      </c>
      <c r="T308" s="1" t="s">
        <v>82</v>
      </c>
      <c r="U308" s="1" t="s">
        <v>83</v>
      </c>
      <c r="V308" s="1">
        <v>2016</v>
      </c>
      <c r="W308" s="1">
        <v>1</v>
      </c>
      <c r="X308" s="1">
        <v>1.1251240494834471</v>
      </c>
      <c r="Y308" s="1">
        <v>1.745951</v>
      </c>
      <c r="Z308" s="1">
        <v>5.5267039724378764</v>
      </c>
      <c r="AA308" s="1">
        <v>1.9990999999999998E-2</v>
      </c>
      <c r="AB308" s="1">
        <v>6.3280320646458906E-4</v>
      </c>
      <c r="AC308" s="1">
        <v>5.5273367756443408</v>
      </c>
      <c r="AD308" s="1">
        <v>12750.742651995384</v>
      </c>
      <c r="AE308" s="1">
        <v>12750.742652000001</v>
      </c>
      <c r="AF308" s="1">
        <v>35703845.40126396</v>
      </c>
      <c r="AG308" s="1">
        <v>76</v>
      </c>
      <c r="AH308" s="1">
        <v>76</v>
      </c>
      <c r="AI308" s="1">
        <v>7.0839999999999996</v>
      </c>
      <c r="AJ308" s="1">
        <v>1.9841000095046395E-2</v>
      </c>
      <c r="AK308" s="1"/>
      <c r="AL308" s="1">
        <v>0</v>
      </c>
      <c r="AM308" s="1"/>
      <c r="AN308" s="1"/>
      <c r="AO308" s="1"/>
      <c r="AP308" s="1"/>
      <c r="AQ308" s="1"/>
      <c r="AR308" s="1"/>
      <c r="AS308" s="1">
        <v>0</v>
      </c>
      <c r="AT308" s="1">
        <v>0</v>
      </c>
      <c r="AU308" s="1">
        <v>0</v>
      </c>
      <c r="AV308" s="1">
        <v>0</v>
      </c>
      <c r="AW308" s="1">
        <v>7.0839999999999996</v>
      </c>
      <c r="AX308" s="1">
        <v>1.9841000095046392E-5</v>
      </c>
      <c r="AY308" s="1">
        <v>1</v>
      </c>
      <c r="AZ308" s="1">
        <v>1</v>
      </c>
      <c r="BA308" s="1">
        <v>0</v>
      </c>
      <c r="BB308" s="1">
        <v>0</v>
      </c>
      <c r="BC308" s="1">
        <v>1</v>
      </c>
      <c r="BD308" s="1"/>
      <c r="BE308" s="1">
        <v>60</v>
      </c>
      <c r="BF308" s="1">
        <v>3</v>
      </c>
      <c r="BG308" s="1">
        <v>2</v>
      </c>
      <c r="BH308" s="1">
        <v>3</v>
      </c>
      <c r="BI308" s="5">
        <v>1</v>
      </c>
      <c r="BJ308" s="5">
        <v>2</v>
      </c>
      <c r="BK308" s="1">
        <v>4</v>
      </c>
      <c r="BL308" s="5">
        <v>5</v>
      </c>
      <c r="BM308" s="5">
        <v>2</v>
      </c>
      <c r="BN308" s="5">
        <v>2</v>
      </c>
      <c r="BO308" s="5">
        <v>2</v>
      </c>
      <c r="BP308" s="5">
        <v>2</v>
      </c>
      <c r="BQ308" s="5">
        <v>1</v>
      </c>
      <c r="BR308" s="5">
        <v>4</v>
      </c>
      <c r="BS308" s="5">
        <v>3</v>
      </c>
      <c r="BT308" s="5">
        <v>2</v>
      </c>
      <c r="BU308" s="5">
        <v>4</v>
      </c>
      <c r="BV308" s="5">
        <v>5</v>
      </c>
      <c r="BW308" s="5">
        <v>1</v>
      </c>
      <c r="BX308" s="5">
        <v>2</v>
      </c>
      <c r="BY308" s="5">
        <v>3</v>
      </c>
      <c r="BZ308" s="5">
        <v>5</v>
      </c>
      <c r="CA308" s="2" t="s">
        <v>438</v>
      </c>
      <c r="CB308" s="5"/>
    </row>
    <row r="309" spans="1:80" ht="72" x14ac:dyDescent="0.3">
      <c r="A309" s="1">
        <v>2</v>
      </c>
      <c r="B309" s="1" t="s">
        <v>85</v>
      </c>
      <c r="C309" s="1" t="s">
        <v>86</v>
      </c>
      <c r="D309" s="1">
        <v>1030200</v>
      </c>
      <c r="E309" s="1" t="s">
        <v>500</v>
      </c>
      <c r="F309" s="1" t="s">
        <v>501</v>
      </c>
      <c r="G309" s="1" t="s">
        <v>502</v>
      </c>
      <c r="H309" s="1" t="s">
        <v>503</v>
      </c>
      <c r="I309" s="1"/>
      <c r="J309" s="1"/>
      <c r="K309" s="1"/>
      <c r="L309" s="1" t="s">
        <v>501</v>
      </c>
      <c r="M309" s="1" t="s">
        <v>502</v>
      </c>
      <c r="N309" s="1" t="s">
        <v>503</v>
      </c>
      <c r="O309" s="1"/>
      <c r="P309" s="1" t="s">
        <v>92</v>
      </c>
      <c r="Q309" s="1" t="s">
        <v>92</v>
      </c>
      <c r="R309" s="1"/>
      <c r="S309" s="1" t="s">
        <v>121</v>
      </c>
      <c r="T309" s="1" t="s">
        <v>122</v>
      </c>
      <c r="U309" s="1" t="s">
        <v>83</v>
      </c>
      <c r="V309" s="1"/>
      <c r="W309" s="1"/>
      <c r="X309" s="1">
        <v>1.1181587062216345</v>
      </c>
      <c r="Y309" s="1">
        <v>1.255412</v>
      </c>
      <c r="Z309" s="1">
        <v>7.3516606987454214</v>
      </c>
      <c r="AA309" s="1">
        <v>2.6131000000000001E-2</v>
      </c>
      <c r="AB309" s="1">
        <v>1.5302247048691315E-3</v>
      </c>
      <c r="AC309" s="1">
        <v>7.3531909234502901</v>
      </c>
      <c r="AD309" s="1">
        <v>5669.4714178810891</v>
      </c>
      <c r="AE309" s="1">
        <v>5669.4714178699996</v>
      </c>
      <c r="AF309" s="1">
        <v>6227213.1979208626</v>
      </c>
      <c r="AG309" s="1">
        <v>96</v>
      </c>
      <c r="AH309" s="1">
        <v>96</v>
      </c>
      <c r="AI309" s="1"/>
      <c r="AJ309" s="1">
        <v>0</v>
      </c>
      <c r="AK309" s="1"/>
      <c r="AL309" s="1">
        <v>0</v>
      </c>
      <c r="AM309" s="1"/>
      <c r="AN309" s="1"/>
      <c r="AO309" s="1"/>
      <c r="AP309" s="1"/>
      <c r="AQ309" s="1"/>
      <c r="AR309" s="1"/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/>
      <c r="BD309" s="1"/>
      <c r="BE309" s="1">
        <v>100</v>
      </c>
      <c r="BF309" s="1">
        <v>3</v>
      </c>
      <c r="BG309" s="1">
        <v>2</v>
      </c>
      <c r="BH309" s="1">
        <v>3</v>
      </c>
      <c r="BI309" s="5">
        <v>1</v>
      </c>
      <c r="BJ309" s="5">
        <v>1</v>
      </c>
      <c r="BK309" s="1">
        <v>5</v>
      </c>
      <c r="BL309" s="5">
        <v>5</v>
      </c>
      <c r="BM309" s="5">
        <v>1</v>
      </c>
      <c r="BN309" s="5">
        <v>1</v>
      </c>
      <c r="BO309" s="5">
        <v>1</v>
      </c>
      <c r="BP309" s="5">
        <v>1</v>
      </c>
      <c r="BQ309" s="5">
        <v>1</v>
      </c>
      <c r="BR309" s="5">
        <v>4</v>
      </c>
      <c r="BS309" s="5">
        <v>3</v>
      </c>
      <c r="BT309" s="5">
        <v>1</v>
      </c>
      <c r="BU309" s="5">
        <v>5</v>
      </c>
      <c r="BV309" s="5">
        <v>5</v>
      </c>
      <c r="BW309" s="5">
        <v>2</v>
      </c>
      <c r="BX309" s="5">
        <v>1</v>
      </c>
      <c r="BY309" s="5">
        <v>3</v>
      </c>
      <c r="BZ309" s="5">
        <v>5</v>
      </c>
      <c r="CA309" s="2" t="s">
        <v>438</v>
      </c>
      <c r="CB309" s="5"/>
    </row>
    <row r="310" spans="1:80" ht="24" customHeight="1" x14ac:dyDescent="0.3">
      <c r="A310" s="1">
        <v>1</v>
      </c>
      <c r="B310" s="1" t="s">
        <v>75</v>
      </c>
      <c r="C310" s="1" t="s">
        <v>76</v>
      </c>
      <c r="D310" s="1">
        <v>1103700</v>
      </c>
      <c r="E310" s="1" t="s">
        <v>813</v>
      </c>
      <c r="F310" s="1" t="s">
        <v>814</v>
      </c>
      <c r="G310" s="1" t="s">
        <v>815</v>
      </c>
      <c r="H310" s="1" t="s">
        <v>815</v>
      </c>
      <c r="I310" s="1"/>
      <c r="J310" s="1"/>
      <c r="K310" s="1"/>
      <c r="L310" s="1" t="s">
        <v>814</v>
      </c>
      <c r="M310" s="1" t="s">
        <v>815</v>
      </c>
      <c r="N310" s="1" t="s">
        <v>815</v>
      </c>
      <c r="O310" s="1"/>
      <c r="P310" s="1" t="s">
        <v>92</v>
      </c>
      <c r="Q310" s="1" t="s">
        <v>92</v>
      </c>
      <c r="R310" s="1"/>
      <c r="S310" s="1" t="s">
        <v>107</v>
      </c>
      <c r="T310" s="1" t="s">
        <v>159</v>
      </c>
      <c r="U310" s="1"/>
      <c r="V310" s="1">
        <v>2014</v>
      </c>
      <c r="W310" s="1">
        <v>1</v>
      </c>
      <c r="X310" s="1">
        <v>1.1825325645209919</v>
      </c>
      <c r="Y310" s="1">
        <v>1.4466810000000001</v>
      </c>
      <c r="Z310" s="1">
        <v>2.2487047588919125</v>
      </c>
      <c r="AA310" s="1">
        <v>3.9058000000000002E-2</v>
      </c>
      <c r="AB310" s="1">
        <v>6.071131816399076E-4</v>
      </c>
      <c r="AC310" s="1">
        <v>2.2493118720735525</v>
      </c>
      <c r="AD310" s="1">
        <v>23380.771149297954</v>
      </c>
      <c r="AE310" s="1">
        <v>23380.771149299999</v>
      </c>
      <c r="AF310" s="1">
        <v>29936773.31606672</v>
      </c>
      <c r="AG310" s="1">
        <v>31</v>
      </c>
      <c r="AH310" s="1">
        <v>31</v>
      </c>
      <c r="AI310" s="1">
        <v>2.4180000000000001</v>
      </c>
      <c r="AJ310" s="1">
        <v>8.0770227788787355E-3</v>
      </c>
      <c r="AK310" s="1"/>
      <c r="AL310" s="1">
        <v>0</v>
      </c>
      <c r="AM310" s="1"/>
      <c r="AN310" s="1"/>
      <c r="AO310" s="1"/>
      <c r="AP310" s="1"/>
      <c r="AQ310" s="1"/>
      <c r="AR310" s="1"/>
      <c r="AS310" s="1">
        <v>0</v>
      </c>
      <c r="AT310" s="1">
        <v>0</v>
      </c>
      <c r="AU310" s="1">
        <v>0</v>
      </c>
      <c r="AV310" s="1">
        <v>0</v>
      </c>
      <c r="AW310" s="1">
        <v>2.4180000000000001</v>
      </c>
      <c r="AX310" s="1">
        <v>8.0770227788787359E-6</v>
      </c>
      <c r="AY310" s="1">
        <v>0</v>
      </c>
      <c r="AZ310" s="1">
        <v>0</v>
      </c>
      <c r="BA310" s="1">
        <v>0</v>
      </c>
      <c r="BB310" s="1">
        <v>0</v>
      </c>
      <c r="BC310" s="1">
        <v>2</v>
      </c>
      <c r="BD310" s="1"/>
      <c r="BE310" s="1">
        <v>50</v>
      </c>
      <c r="BF310" s="1">
        <v>3</v>
      </c>
      <c r="BG310" s="1">
        <v>2</v>
      </c>
      <c r="BH310" s="1">
        <v>2</v>
      </c>
      <c r="BI310" s="5">
        <v>1</v>
      </c>
      <c r="BJ310" s="5">
        <v>2</v>
      </c>
      <c r="BK310" s="1">
        <v>3</v>
      </c>
      <c r="BL310" s="5">
        <v>3</v>
      </c>
      <c r="BM310" s="5">
        <v>1</v>
      </c>
      <c r="BN310" s="5">
        <v>1</v>
      </c>
      <c r="BO310" s="5">
        <v>1</v>
      </c>
      <c r="BP310" s="5">
        <v>1</v>
      </c>
      <c r="BQ310" s="5">
        <v>1</v>
      </c>
      <c r="BR310" s="5">
        <v>4</v>
      </c>
      <c r="BS310" s="5">
        <v>2</v>
      </c>
      <c r="BT310" s="5">
        <v>2</v>
      </c>
      <c r="BU310" s="5">
        <v>3</v>
      </c>
      <c r="BV310" s="5">
        <v>3</v>
      </c>
      <c r="BW310" s="5">
        <v>1</v>
      </c>
      <c r="BX310" s="5">
        <v>1</v>
      </c>
      <c r="BY310" s="5">
        <v>2</v>
      </c>
      <c r="BZ310" s="5">
        <v>3</v>
      </c>
      <c r="CA310" s="10" t="s">
        <v>97</v>
      </c>
      <c r="CB310" s="5"/>
    </row>
    <row r="311" spans="1:80" ht="23.25" customHeight="1" x14ac:dyDescent="0.3">
      <c r="A311" s="1">
        <v>2</v>
      </c>
      <c r="B311" s="1" t="s">
        <v>85</v>
      </c>
      <c r="C311" s="1" t="s">
        <v>229</v>
      </c>
      <c r="D311" s="1">
        <v>1008700</v>
      </c>
      <c r="E311" s="1" t="s">
        <v>470</v>
      </c>
      <c r="F311" s="1" t="s">
        <v>471</v>
      </c>
      <c r="G311" s="1" t="s">
        <v>472</v>
      </c>
      <c r="H311" s="1" t="s">
        <v>472</v>
      </c>
      <c r="I311" s="1"/>
      <c r="J311" s="1"/>
      <c r="K311" s="1"/>
      <c r="L311" s="1" t="s">
        <v>471</v>
      </c>
      <c r="M311" s="1" t="s">
        <v>472</v>
      </c>
      <c r="N311" s="1" t="s">
        <v>472</v>
      </c>
      <c r="O311" s="1"/>
      <c r="P311" s="1" t="s">
        <v>92</v>
      </c>
      <c r="Q311" s="1" t="s">
        <v>92</v>
      </c>
      <c r="R311" s="1"/>
      <c r="S311" s="1" t="s">
        <v>81</v>
      </c>
      <c r="T311" s="1" t="s">
        <v>82</v>
      </c>
      <c r="U311" s="1" t="s">
        <v>83</v>
      </c>
      <c r="V311" s="1"/>
      <c r="W311" s="1"/>
      <c r="X311" s="1">
        <v>1.3858886498252256</v>
      </c>
      <c r="Y311" s="1">
        <v>1.487E-2</v>
      </c>
      <c r="Z311" s="1">
        <v>0.18567736964967912</v>
      </c>
      <c r="AA311" s="1">
        <v>2.2929000000000001E-2</v>
      </c>
      <c r="AB311" s="1">
        <v>2.8630776117669759E-3</v>
      </c>
      <c r="AC311" s="1">
        <v>0.18854044726144609</v>
      </c>
      <c r="AD311" s="1">
        <v>3656.5943229990044</v>
      </c>
      <c r="AE311" s="1">
        <v>3656.5943230100002</v>
      </c>
      <c r="AF311" s="1">
        <v>4303799.5620655585</v>
      </c>
      <c r="AG311" s="1">
        <v>0</v>
      </c>
      <c r="AH311" s="1">
        <v>0</v>
      </c>
      <c r="AI311" s="1"/>
      <c r="AJ311" s="1">
        <v>0</v>
      </c>
      <c r="AK311" s="1">
        <v>2.7</v>
      </c>
      <c r="AL311" s="1">
        <v>6.2735263598199878E-2</v>
      </c>
      <c r="AM311" s="1" t="s">
        <v>420</v>
      </c>
      <c r="AN311" s="1" t="s">
        <v>103</v>
      </c>
      <c r="AO311" s="1" t="s">
        <v>84</v>
      </c>
      <c r="AP311" s="1"/>
      <c r="AQ311" s="1"/>
      <c r="AR311" s="1"/>
      <c r="AS311" s="1">
        <v>0</v>
      </c>
      <c r="AT311" s="1">
        <v>0</v>
      </c>
      <c r="AU311" s="1">
        <v>2.7</v>
      </c>
      <c r="AV311" s="1">
        <v>6.2735263598199878E-2</v>
      </c>
      <c r="AW311" s="1">
        <v>-2.7</v>
      </c>
      <c r="AX311" s="1">
        <v>-6.2735263598199869E-5</v>
      </c>
      <c r="AY311" s="1">
        <v>0</v>
      </c>
      <c r="AZ311" s="1">
        <v>0</v>
      </c>
      <c r="BA311" s="1">
        <v>0</v>
      </c>
      <c r="BB311" s="1">
        <v>0</v>
      </c>
      <c r="BC311" s="1"/>
      <c r="BD311" s="1"/>
      <c r="BE311" s="1">
        <v>0</v>
      </c>
      <c r="BF311" s="1"/>
      <c r="BG311" s="1">
        <v>2</v>
      </c>
      <c r="BH311" s="1">
        <v>2</v>
      </c>
      <c r="BI311" s="5">
        <v>2</v>
      </c>
      <c r="BJ311" s="5">
        <v>1</v>
      </c>
      <c r="BK311" s="1">
        <v>1</v>
      </c>
      <c r="BL311" s="5">
        <v>1</v>
      </c>
      <c r="BM311" s="5">
        <v>1</v>
      </c>
      <c r="BN311" s="5">
        <v>1</v>
      </c>
      <c r="BO311" s="5">
        <v>1</v>
      </c>
      <c r="BP311" s="5">
        <v>1</v>
      </c>
      <c r="BQ311" s="5">
        <v>1</v>
      </c>
      <c r="BR311" s="5">
        <v>2</v>
      </c>
      <c r="BS311" s="5">
        <v>2</v>
      </c>
      <c r="BT311" s="5">
        <v>2</v>
      </c>
      <c r="BU311" s="5">
        <v>1</v>
      </c>
      <c r="BV311" s="5">
        <v>1</v>
      </c>
      <c r="BW311" s="5">
        <v>1</v>
      </c>
      <c r="BX311" s="5">
        <v>1</v>
      </c>
      <c r="BY311" s="5">
        <v>2</v>
      </c>
      <c r="BZ311" s="5">
        <v>2</v>
      </c>
      <c r="CA311" s="12" t="s">
        <v>84</v>
      </c>
      <c r="CB311" s="5"/>
    </row>
    <row r="312" spans="1:80" ht="28.8" x14ac:dyDescent="0.3">
      <c r="A312" s="1">
        <v>1</v>
      </c>
      <c r="B312" s="1" t="s">
        <v>75</v>
      </c>
      <c r="C312" s="1" t="s">
        <v>473</v>
      </c>
      <c r="D312" s="1">
        <v>1122500</v>
      </c>
      <c r="E312" s="1" t="s">
        <v>1704</v>
      </c>
      <c r="F312" s="1" t="s">
        <v>1705</v>
      </c>
      <c r="G312" s="1" t="s">
        <v>1706</v>
      </c>
      <c r="H312" s="1" t="s">
        <v>1706</v>
      </c>
      <c r="I312" s="1"/>
      <c r="J312" s="1"/>
      <c r="K312" s="1"/>
      <c r="L312" s="1" t="s">
        <v>1705</v>
      </c>
      <c r="M312" s="1" t="s">
        <v>1706</v>
      </c>
      <c r="N312" s="1" t="s">
        <v>1706</v>
      </c>
      <c r="O312" s="1"/>
      <c r="P312" s="1" t="s">
        <v>92</v>
      </c>
      <c r="Q312" s="1" t="s">
        <v>79</v>
      </c>
      <c r="R312" s="1"/>
      <c r="S312" s="1" t="s">
        <v>107</v>
      </c>
      <c r="T312" s="1" t="s">
        <v>159</v>
      </c>
      <c r="U312" s="1"/>
      <c r="V312" s="1">
        <v>2013</v>
      </c>
      <c r="W312" s="1">
        <v>3</v>
      </c>
      <c r="X312" s="1">
        <v>1.1246219976382945</v>
      </c>
      <c r="Y312" s="1">
        <v>17.125606000000001</v>
      </c>
      <c r="Z312" s="1">
        <v>18.181160546547222</v>
      </c>
      <c r="AA312" s="1">
        <v>5.6418999999999997E-2</v>
      </c>
      <c r="AB312" s="1">
        <v>5.9896443774056678E-4</v>
      </c>
      <c r="AC312" s="1">
        <v>18.181759510984964</v>
      </c>
      <c r="AD312" s="1">
        <v>33716.203912389348</v>
      </c>
      <c r="AE312" s="1">
        <v>33716.2039124</v>
      </c>
      <c r="AF312" s="1">
        <v>38646646.613005981</v>
      </c>
      <c r="AG312" s="1">
        <v>92</v>
      </c>
      <c r="AH312" s="1">
        <v>92</v>
      </c>
      <c r="AI312" s="1">
        <v>635.59899999999993</v>
      </c>
      <c r="AJ312" s="1">
        <v>1.6446420471216201</v>
      </c>
      <c r="AK312" s="1"/>
      <c r="AL312" s="1">
        <v>0</v>
      </c>
      <c r="AM312" s="1"/>
      <c r="AN312" s="1"/>
      <c r="AO312" s="1"/>
      <c r="AP312" s="1"/>
      <c r="AQ312" s="1"/>
      <c r="AR312" s="1"/>
      <c r="AS312" s="1">
        <v>0</v>
      </c>
      <c r="AT312" s="1">
        <v>0</v>
      </c>
      <c r="AU312" s="1">
        <v>0</v>
      </c>
      <c r="AV312" s="1">
        <v>0</v>
      </c>
      <c r="AW312" s="1">
        <v>635.59899999999993</v>
      </c>
      <c r="AX312" s="1">
        <v>1.6446420471216204E-3</v>
      </c>
      <c r="AY312" s="1">
        <v>0</v>
      </c>
      <c r="AZ312" s="1">
        <v>0</v>
      </c>
      <c r="BA312" s="1">
        <v>0</v>
      </c>
      <c r="BB312" s="1">
        <v>0</v>
      </c>
      <c r="BC312" s="1">
        <v>4</v>
      </c>
      <c r="BD312" s="1"/>
      <c r="BE312" s="1">
        <v>0</v>
      </c>
      <c r="BF312" s="1"/>
      <c r="BG312" s="1">
        <v>2</v>
      </c>
      <c r="BH312" s="1">
        <v>4</v>
      </c>
      <c r="BI312" s="5">
        <v>1</v>
      </c>
      <c r="BJ312" s="5">
        <v>2</v>
      </c>
      <c r="BK312" s="1">
        <v>5</v>
      </c>
      <c r="BL312" s="5">
        <v>5</v>
      </c>
      <c r="BM312" s="5">
        <v>1</v>
      </c>
      <c r="BN312" s="5">
        <v>1</v>
      </c>
      <c r="BO312" s="5">
        <v>1</v>
      </c>
      <c r="BP312" s="5">
        <v>1</v>
      </c>
      <c r="BQ312" s="5">
        <v>1</v>
      </c>
      <c r="BR312" s="5">
        <v>4</v>
      </c>
      <c r="BS312" s="5">
        <v>4</v>
      </c>
      <c r="BT312" s="5">
        <v>2</v>
      </c>
      <c r="BU312" s="5">
        <v>5</v>
      </c>
      <c r="BV312" s="5">
        <v>5</v>
      </c>
      <c r="BW312" s="5">
        <v>1</v>
      </c>
      <c r="BX312" s="5">
        <v>1</v>
      </c>
      <c r="BY312" s="5">
        <v>3</v>
      </c>
      <c r="BZ312" s="5">
        <v>5</v>
      </c>
      <c r="CA312" s="2" t="s">
        <v>438</v>
      </c>
      <c r="CB312" s="5"/>
    </row>
    <row r="313" spans="1:80" ht="72" x14ac:dyDescent="0.3">
      <c r="A313" s="1">
        <v>2</v>
      </c>
      <c r="B313" s="1" t="s">
        <v>85</v>
      </c>
      <c r="C313" s="1" t="s">
        <v>86</v>
      </c>
      <c r="D313" s="1">
        <v>1001900</v>
      </c>
      <c r="E313" s="1" t="s">
        <v>172</v>
      </c>
      <c r="F313" s="1" t="s">
        <v>173</v>
      </c>
      <c r="G313" s="1" t="s">
        <v>174</v>
      </c>
      <c r="H313" s="1" t="s">
        <v>174</v>
      </c>
      <c r="I313" s="1" t="s">
        <v>175</v>
      </c>
      <c r="J313" s="1" t="s">
        <v>176</v>
      </c>
      <c r="K313" s="1" t="s">
        <v>177</v>
      </c>
      <c r="L313" s="1" t="s">
        <v>173</v>
      </c>
      <c r="M313" s="1" t="s">
        <v>178</v>
      </c>
      <c r="N313" s="1" t="s">
        <v>179</v>
      </c>
      <c r="O313" s="1"/>
      <c r="P313" s="1" t="s">
        <v>92</v>
      </c>
      <c r="Q313" s="1" t="s">
        <v>79</v>
      </c>
      <c r="R313" s="1"/>
      <c r="S313" s="1" t="s">
        <v>81</v>
      </c>
      <c r="T313" s="1" t="s">
        <v>82</v>
      </c>
      <c r="U313" s="1" t="s">
        <v>83</v>
      </c>
      <c r="V313" s="1">
        <v>2016</v>
      </c>
      <c r="W313" s="1">
        <v>3</v>
      </c>
      <c r="X313" s="1">
        <v>1.4411054902344</v>
      </c>
      <c r="Y313" s="1">
        <v>0.41684500000000002</v>
      </c>
      <c r="Z313" s="1">
        <v>1.4687125418315914</v>
      </c>
      <c r="AA313" s="1">
        <v>6.1781000000000003E-2</v>
      </c>
      <c r="AB313" s="1">
        <v>2.1767930417036919E-3</v>
      </c>
      <c r="AC313" s="1">
        <v>1.470889334873295</v>
      </c>
      <c r="AD313" s="1">
        <v>13123.973775104425</v>
      </c>
      <c r="AE313" s="1">
        <v>8257.7938526199996</v>
      </c>
      <c r="AF313" s="1">
        <v>10978609.392196432</v>
      </c>
      <c r="AG313" s="1">
        <v>0</v>
      </c>
      <c r="AH313" s="1">
        <v>0</v>
      </c>
      <c r="AI313" s="1">
        <v>9.1890000000000001</v>
      </c>
      <c r="AJ313" s="1">
        <v>8.3699125014243772E-2</v>
      </c>
      <c r="AK313" s="1"/>
      <c r="AL313" s="1">
        <v>0</v>
      </c>
      <c r="AM313" s="1" t="s">
        <v>113</v>
      </c>
      <c r="AN313" s="1" t="s">
        <v>103</v>
      </c>
      <c r="AO313" s="1" t="s">
        <v>84</v>
      </c>
      <c r="AP313" s="1"/>
      <c r="AQ313" s="1"/>
      <c r="AR313" s="1"/>
      <c r="AS313" s="1">
        <v>0</v>
      </c>
      <c r="AT313" s="1">
        <v>0</v>
      </c>
      <c r="AU313" s="1">
        <v>0</v>
      </c>
      <c r="AV313" s="1">
        <v>0</v>
      </c>
      <c r="AW313" s="1">
        <v>9.1890000000000001</v>
      </c>
      <c r="AX313" s="1">
        <v>8.3699125014243775E-5</v>
      </c>
      <c r="AY313" s="1">
        <v>2</v>
      </c>
      <c r="AZ313" s="1">
        <v>2</v>
      </c>
      <c r="BA313" s="1">
        <v>0</v>
      </c>
      <c r="BB313" s="1">
        <v>0</v>
      </c>
      <c r="BC313" s="1"/>
      <c r="BD313" s="1"/>
      <c r="BE313" s="1">
        <v>0</v>
      </c>
      <c r="BF313" s="1"/>
      <c r="BG313" s="1">
        <v>2</v>
      </c>
      <c r="BH313" s="1">
        <v>2</v>
      </c>
      <c r="BI313" s="5">
        <v>1</v>
      </c>
      <c r="BJ313" s="5">
        <v>2</v>
      </c>
      <c r="BK313" s="1">
        <v>1</v>
      </c>
      <c r="BL313" s="5">
        <v>1</v>
      </c>
      <c r="BM313" s="5">
        <v>2</v>
      </c>
      <c r="BN313" s="5">
        <v>2</v>
      </c>
      <c r="BO313" s="5">
        <v>2</v>
      </c>
      <c r="BP313" s="5">
        <v>2</v>
      </c>
      <c r="BQ313" s="5">
        <v>1</v>
      </c>
      <c r="BR313" s="5">
        <v>2</v>
      </c>
      <c r="BS313" s="5">
        <v>2</v>
      </c>
      <c r="BT313" s="5">
        <v>2</v>
      </c>
      <c r="BU313" s="5">
        <v>2</v>
      </c>
      <c r="BV313" s="5">
        <v>2</v>
      </c>
      <c r="BW313" s="5">
        <v>2</v>
      </c>
      <c r="BX313" s="5">
        <v>2</v>
      </c>
      <c r="BY313" s="5">
        <v>2</v>
      </c>
      <c r="BZ313" s="5">
        <v>2</v>
      </c>
      <c r="CA313" s="12" t="s">
        <v>84</v>
      </c>
      <c r="CB313" s="5"/>
    </row>
    <row r="314" spans="1:80" ht="72" x14ac:dyDescent="0.3">
      <c r="A314" s="1">
        <v>2</v>
      </c>
      <c r="B314" s="1" t="s">
        <v>85</v>
      </c>
      <c r="C314" s="1" t="s">
        <v>86</v>
      </c>
      <c r="D314" s="1">
        <v>1001900</v>
      </c>
      <c r="E314" s="1" t="s">
        <v>172</v>
      </c>
      <c r="F314" s="1" t="s">
        <v>173</v>
      </c>
      <c r="G314" s="1" t="s">
        <v>174</v>
      </c>
      <c r="H314" s="1" t="s">
        <v>174</v>
      </c>
      <c r="I314" s="1" t="s">
        <v>175</v>
      </c>
      <c r="J314" s="1" t="s">
        <v>176</v>
      </c>
      <c r="K314" s="1" t="s">
        <v>177</v>
      </c>
      <c r="L314" s="1" t="s">
        <v>275</v>
      </c>
      <c r="M314" s="1" t="s">
        <v>276</v>
      </c>
      <c r="N314" s="1" t="s">
        <v>277</v>
      </c>
      <c r="O314" s="1"/>
      <c r="P314" s="1" t="s">
        <v>92</v>
      </c>
      <c r="Q314" s="1" t="s">
        <v>92</v>
      </c>
      <c r="R314" s="1"/>
      <c r="S314" s="1" t="s">
        <v>81</v>
      </c>
      <c r="T314" s="1" t="s">
        <v>82</v>
      </c>
      <c r="U314" s="1" t="s">
        <v>83</v>
      </c>
      <c r="V314" s="1">
        <v>2016</v>
      </c>
      <c r="W314" s="1">
        <v>3</v>
      </c>
      <c r="X314" s="1">
        <v>1.4411054902344</v>
      </c>
      <c r="Y314" s="1">
        <v>0.41684500000000002</v>
      </c>
      <c r="Z314" s="1">
        <v>1.4687125418315914</v>
      </c>
      <c r="AA314" s="1">
        <v>6.1781000000000003E-2</v>
      </c>
      <c r="AB314" s="1">
        <v>2.1767930417036919E-3</v>
      </c>
      <c r="AC314" s="1">
        <v>1.470889334873295</v>
      </c>
      <c r="AD314" s="1">
        <v>13123.973775104425</v>
      </c>
      <c r="AE314" s="1">
        <v>4866.1799225000004</v>
      </c>
      <c r="AF314" s="1">
        <v>10978609.392196432</v>
      </c>
      <c r="AG314" s="1">
        <v>1</v>
      </c>
      <c r="AH314" s="1">
        <v>1</v>
      </c>
      <c r="AI314" s="1">
        <v>9.1890000000000001</v>
      </c>
      <c r="AJ314" s="1">
        <v>8.3699125014243772E-2</v>
      </c>
      <c r="AK314" s="1"/>
      <c r="AL314" s="1">
        <v>0</v>
      </c>
      <c r="AM314" s="1" t="s">
        <v>113</v>
      </c>
      <c r="AN314" s="1" t="s">
        <v>103</v>
      </c>
      <c r="AO314" s="1" t="s">
        <v>84</v>
      </c>
      <c r="AP314" s="1"/>
      <c r="AQ314" s="1"/>
      <c r="AR314" s="1"/>
      <c r="AS314" s="1">
        <v>0</v>
      </c>
      <c r="AT314" s="1">
        <v>0</v>
      </c>
      <c r="AU314" s="1">
        <v>0</v>
      </c>
      <c r="AV314" s="1">
        <v>0</v>
      </c>
      <c r="AW314" s="1">
        <v>9.1890000000000001</v>
      </c>
      <c r="AX314" s="1">
        <v>8.3699125014243775E-5</v>
      </c>
      <c r="AY314" s="1">
        <v>2</v>
      </c>
      <c r="AZ314" s="1">
        <v>2</v>
      </c>
      <c r="BA314" s="1">
        <v>0</v>
      </c>
      <c r="BB314" s="1">
        <v>0</v>
      </c>
      <c r="BC314" s="1"/>
      <c r="BD314" s="1"/>
      <c r="BE314" s="1">
        <v>100</v>
      </c>
      <c r="BF314" s="1"/>
      <c r="BG314" s="1">
        <v>2</v>
      </c>
      <c r="BH314" s="1">
        <v>2</v>
      </c>
      <c r="BI314" s="5">
        <v>1</v>
      </c>
      <c r="BJ314" s="5">
        <v>2</v>
      </c>
      <c r="BK314" s="1">
        <v>1</v>
      </c>
      <c r="BL314" s="5">
        <v>1</v>
      </c>
      <c r="BM314" s="5">
        <v>2</v>
      </c>
      <c r="BN314" s="5">
        <v>2</v>
      </c>
      <c r="BO314" s="5">
        <v>2</v>
      </c>
      <c r="BP314" s="5">
        <v>2</v>
      </c>
      <c r="BQ314" s="5">
        <v>1</v>
      </c>
      <c r="BR314" s="5">
        <v>2</v>
      </c>
      <c r="BS314" s="5">
        <v>2</v>
      </c>
      <c r="BT314" s="5">
        <v>2</v>
      </c>
      <c r="BU314" s="5">
        <v>2</v>
      </c>
      <c r="BV314" s="5">
        <v>2</v>
      </c>
      <c r="BW314" s="5">
        <v>2</v>
      </c>
      <c r="BX314" s="5">
        <v>2</v>
      </c>
      <c r="BY314" s="5">
        <v>2</v>
      </c>
      <c r="BZ314" s="5">
        <v>2</v>
      </c>
      <c r="CA314" s="12" t="s">
        <v>84</v>
      </c>
      <c r="CB314" s="5"/>
    </row>
    <row r="315" spans="1:80" ht="28.8" x14ac:dyDescent="0.3">
      <c r="A315" s="1">
        <v>1</v>
      </c>
      <c r="B315" s="1" t="s">
        <v>75</v>
      </c>
      <c r="C315" s="1" t="s">
        <v>318</v>
      </c>
      <c r="D315" s="1">
        <v>1117400</v>
      </c>
      <c r="E315" s="1" t="s">
        <v>1563</v>
      </c>
      <c r="F315" s="1" t="s">
        <v>1564</v>
      </c>
      <c r="G315" s="1" t="s">
        <v>1565</v>
      </c>
      <c r="H315" s="1" t="s">
        <v>1565</v>
      </c>
      <c r="I315" s="1"/>
      <c r="J315" s="1"/>
      <c r="K315" s="1"/>
      <c r="L315" s="1" t="s">
        <v>1564</v>
      </c>
      <c r="M315" s="1" t="s">
        <v>1563</v>
      </c>
      <c r="N315" s="1" t="s">
        <v>1563</v>
      </c>
      <c r="O315" s="1"/>
      <c r="P315" s="1" t="s">
        <v>79</v>
      </c>
      <c r="Q315" s="1" t="s">
        <v>79</v>
      </c>
      <c r="R315" s="1" t="s">
        <v>80</v>
      </c>
      <c r="S315" s="1" t="s">
        <v>81</v>
      </c>
      <c r="T315" s="1" t="s">
        <v>82</v>
      </c>
      <c r="U315" s="1" t="s">
        <v>83</v>
      </c>
      <c r="V315" s="1"/>
      <c r="W315" s="1"/>
      <c r="X315" s="1">
        <v>1.0199229584989915</v>
      </c>
      <c r="Y315" s="1">
        <v>5.459854</v>
      </c>
      <c r="Z315" s="1">
        <v>12.590540455560534</v>
      </c>
      <c r="AA315" s="1">
        <v>0</v>
      </c>
      <c r="AB315" s="1">
        <v>0</v>
      </c>
      <c r="AC315" s="1">
        <v>12.590540455560534</v>
      </c>
      <c r="AD315" s="1">
        <v>15149.641737367396</v>
      </c>
      <c r="AE315" s="1">
        <v>15149.641737399999</v>
      </c>
      <c r="AF315" s="1">
        <v>13497450.811989579</v>
      </c>
      <c r="AG315" s="1">
        <v>95</v>
      </c>
      <c r="AH315" s="1">
        <v>95</v>
      </c>
      <c r="AI315" s="1">
        <v>1.474</v>
      </c>
      <c r="AJ315" s="1">
        <v>1.0920580638016982E-2</v>
      </c>
      <c r="AK315" s="1"/>
      <c r="AL315" s="1">
        <v>0</v>
      </c>
      <c r="AM315" s="1"/>
      <c r="AN315" s="1"/>
      <c r="AO315" s="1"/>
      <c r="AP315" s="1"/>
      <c r="AQ315" s="1"/>
      <c r="AR315" s="1"/>
      <c r="AS315" s="1">
        <v>0</v>
      </c>
      <c r="AT315" s="1">
        <v>0</v>
      </c>
      <c r="AU315" s="1">
        <v>0</v>
      </c>
      <c r="AV315" s="1">
        <v>0</v>
      </c>
      <c r="AW315" s="1">
        <v>1.474</v>
      </c>
      <c r="AX315" s="1">
        <v>1.0920580638016983E-5</v>
      </c>
      <c r="AY315" s="1">
        <v>0</v>
      </c>
      <c r="AZ315" s="1">
        <v>0</v>
      </c>
      <c r="BA315" s="1">
        <v>0</v>
      </c>
      <c r="BB315" s="1">
        <v>0</v>
      </c>
      <c r="BC315" s="1">
        <v>16</v>
      </c>
      <c r="BD315" s="1"/>
      <c r="BE315" s="1">
        <v>0</v>
      </c>
      <c r="BF315" s="1"/>
      <c r="BG315" s="1">
        <v>1</v>
      </c>
      <c r="BH315" s="1">
        <v>4</v>
      </c>
      <c r="BI315" s="5">
        <v>1</v>
      </c>
      <c r="BJ315" s="5">
        <v>2</v>
      </c>
      <c r="BK315" s="1">
        <v>5</v>
      </c>
      <c r="BL315" s="5">
        <v>5</v>
      </c>
      <c r="BM315" s="5">
        <v>1</v>
      </c>
      <c r="BN315" s="5">
        <v>1</v>
      </c>
      <c r="BO315" s="5">
        <v>1</v>
      </c>
      <c r="BP315" s="5">
        <v>1</v>
      </c>
      <c r="BQ315" s="5">
        <v>1</v>
      </c>
      <c r="BR315" s="5">
        <v>5</v>
      </c>
      <c r="BS315" s="5">
        <v>4</v>
      </c>
      <c r="BT315" s="5">
        <v>2</v>
      </c>
      <c r="BU315" s="5">
        <v>5</v>
      </c>
      <c r="BV315" s="5">
        <v>5</v>
      </c>
      <c r="BW315" s="5">
        <v>1</v>
      </c>
      <c r="BX315" s="5">
        <v>1</v>
      </c>
      <c r="BY315" s="5">
        <v>3</v>
      </c>
      <c r="BZ315" s="5">
        <v>5</v>
      </c>
      <c r="CA315" s="2" t="s">
        <v>438</v>
      </c>
      <c r="CB315" s="5"/>
    </row>
    <row r="316" spans="1:80" ht="28.8" x14ac:dyDescent="0.3">
      <c r="A316" s="1">
        <v>1</v>
      </c>
      <c r="B316" s="1" t="s">
        <v>75</v>
      </c>
      <c r="C316" s="1" t="s">
        <v>318</v>
      </c>
      <c r="D316" s="1">
        <v>1118100</v>
      </c>
      <c r="E316" s="1" t="s">
        <v>1483</v>
      </c>
      <c r="F316" s="1" t="s">
        <v>1484</v>
      </c>
      <c r="G316" s="1" t="s">
        <v>1485</v>
      </c>
      <c r="H316" s="1" t="s">
        <v>1485</v>
      </c>
      <c r="I316" s="1"/>
      <c r="J316" s="1"/>
      <c r="K316" s="1"/>
      <c r="L316" s="1" t="s">
        <v>1484</v>
      </c>
      <c r="M316" s="1" t="s">
        <v>1485</v>
      </c>
      <c r="N316" s="1" t="s">
        <v>1485</v>
      </c>
      <c r="O316" s="1"/>
      <c r="P316" s="1" t="s">
        <v>79</v>
      </c>
      <c r="Q316" s="1" t="s">
        <v>79</v>
      </c>
      <c r="R316" s="1" t="s">
        <v>80</v>
      </c>
      <c r="S316" s="1" t="s">
        <v>81</v>
      </c>
      <c r="T316" s="1" t="s">
        <v>82</v>
      </c>
      <c r="U316" s="1" t="s">
        <v>83</v>
      </c>
      <c r="V316" s="1"/>
      <c r="W316" s="1"/>
      <c r="X316" s="1">
        <v>1.0086013230984803</v>
      </c>
      <c r="Y316" s="1">
        <v>2.7838250000000002</v>
      </c>
      <c r="Z316" s="1">
        <v>7.7951224555193672</v>
      </c>
      <c r="AA316" s="1">
        <v>0</v>
      </c>
      <c r="AB316" s="1">
        <v>0</v>
      </c>
      <c r="AC316" s="1">
        <v>7.7951224555193672</v>
      </c>
      <c r="AD316" s="1">
        <v>11723.691646594871</v>
      </c>
      <c r="AE316" s="1">
        <v>11723.6916466</v>
      </c>
      <c r="AF316" s="1">
        <v>23442101.425018214</v>
      </c>
      <c r="AG316" s="1">
        <v>100</v>
      </c>
      <c r="AH316" s="1">
        <v>100</v>
      </c>
      <c r="AI316" s="1">
        <v>2.0870000000000002</v>
      </c>
      <c r="AJ316" s="1">
        <v>8.9027854720084183E-3</v>
      </c>
      <c r="AK316" s="1"/>
      <c r="AL316" s="1">
        <v>0</v>
      </c>
      <c r="AM316" s="1"/>
      <c r="AN316" s="1"/>
      <c r="AO316" s="1"/>
      <c r="AP316" s="1"/>
      <c r="AQ316" s="1"/>
      <c r="AR316" s="1"/>
      <c r="AS316" s="1">
        <v>0</v>
      </c>
      <c r="AT316" s="1">
        <v>0</v>
      </c>
      <c r="AU316" s="1">
        <v>0</v>
      </c>
      <c r="AV316" s="1">
        <v>0</v>
      </c>
      <c r="AW316" s="1">
        <v>2.0870000000000002</v>
      </c>
      <c r="AX316" s="1">
        <v>8.9027854720084199E-6</v>
      </c>
      <c r="AY316" s="1">
        <v>0</v>
      </c>
      <c r="AZ316" s="1">
        <v>0</v>
      </c>
      <c r="BA316" s="1">
        <v>0</v>
      </c>
      <c r="BB316" s="1">
        <v>0</v>
      </c>
      <c r="BC316" s="1"/>
      <c r="BD316" s="1"/>
      <c r="BE316" s="1">
        <v>0</v>
      </c>
      <c r="BF316" s="1">
        <v>4</v>
      </c>
      <c r="BG316" s="1">
        <v>1</v>
      </c>
      <c r="BH316" s="1">
        <v>3</v>
      </c>
      <c r="BI316" s="5">
        <v>1</v>
      </c>
      <c r="BJ316" s="5">
        <v>2</v>
      </c>
      <c r="BK316" s="1">
        <v>5</v>
      </c>
      <c r="BL316" s="5">
        <v>5</v>
      </c>
      <c r="BM316" s="5">
        <v>1</v>
      </c>
      <c r="BN316" s="5">
        <v>1</v>
      </c>
      <c r="BO316" s="5">
        <v>1</v>
      </c>
      <c r="BP316" s="5">
        <v>1</v>
      </c>
      <c r="BQ316" s="5">
        <v>1</v>
      </c>
      <c r="BR316" s="5">
        <v>5</v>
      </c>
      <c r="BS316" s="5">
        <v>3</v>
      </c>
      <c r="BT316" s="5">
        <v>2</v>
      </c>
      <c r="BU316" s="5">
        <v>5</v>
      </c>
      <c r="BV316" s="5">
        <v>5</v>
      </c>
      <c r="BW316" s="5">
        <v>1</v>
      </c>
      <c r="BX316" s="5">
        <v>1</v>
      </c>
      <c r="BY316" s="5">
        <v>3</v>
      </c>
      <c r="BZ316" s="5">
        <v>5</v>
      </c>
      <c r="CA316" s="2" t="s">
        <v>438</v>
      </c>
      <c r="CB316" s="5"/>
    </row>
    <row r="317" spans="1:80" ht="28.8" x14ac:dyDescent="0.3">
      <c r="A317" s="1">
        <v>1</v>
      </c>
      <c r="B317" s="1" t="s">
        <v>75</v>
      </c>
      <c r="C317" s="1" t="s">
        <v>569</v>
      </c>
      <c r="D317" s="1">
        <v>1171200</v>
      </c>
      <c r="E317" s="1" t="s">
        <v>2100</v>
      </c>
      <c r="F317" s="1" t="s">
        <v>2101</v>
      </c>
      <c r="G317" s="1" t="s">
        <v>2102</v>
      </c>
      <c r="H317" s="1" t="s">
        <v>2102</v>
      </c>
      <c r="I317" s="1"/>
      <c r="J317" s="1"/>
      <c r="K317" s="1"/>
      <c r="L317" s="1" t="s">
        <v>2101</v>
      </c>
      <c r="M317" s="1" t="s">
        <v>2102</v>
      </c>
      <c r="N317" s="1" t="s">
        <v>2102</v>
      </c>
      <c r="O317" s="1"/>
      <c r="P317" s="1" t="s">
        <v>92</v>
      </c>
      <c r="Q317" s="1" t="s">
        <v>92</v>
      </c>
      <c r="R317" s="1"/>
      <c r="S317" s="1" t="s">
        <v>81</v>
      </c>
      <c r="T317" s="1" t="s">
        <v>82</v>
      </c>
      <c r="U317" s="1" t="s">
        <v>83</v>
      </c>
      <c r="V317" s="1"/>
      <c r="W317" s="1"/>
      <c r="X317" s="1">
        <v>1.0208842168761847</v>
      </c>
      <c r="Y317" s="1">
        <v>3.5412170000000001</v>
      </c>
      <c r="Z317" s="1">
        <v>10.62425637012797</v>
      </c>
      <c r="AA317" s="1">
        <v>4.4918E-2</v>
      </c>
      <c r="AB317" s="1">
        <v>1.3476167872045349E-3</v>
      </c>
      <c r="AC317" s="1">
        <v>10.625603986915175</v>
      </c>
      <c r="AD317" s="1">
        <v>13114.910729526993</v>
      </c>
      <c r="AE317" s="1">
        <v>13114.9107296</v>
      </c>
      <c r="AF317" s="1">
        <v>16196748.866364367</v>
      </c>
      <c r="AG317" s="1">
        <v>99</v>
      </c>
      <c r="AH317" s="1">
        <v>99</v>
      </c>
      <c r="AI317" s="1">
        <v>6.0960000000000001</v>
      </c>
      <c r="AJ317" s="1">
        <v>3.7637182932801438E-2</v>
      </c>
      <c r="AK317" s="1"/>
      <c r="AL317" s="1">
        <v>0</v>
      </c>
      <c r="AM317" s="1"/>
      <c r="AN317" s="1"/>
      <c r="AO317" s="1"/>
      <c r="AP317" s="1"/>
      <c r="AQ317" s="1"/>
      <c r="AR317" s="1"/>
      <c r="AS317" s="1">
        <v>0</v>
      </c>
      <c r="AT317" s="1">
        <v>0</v>
      </c>
      <c r="AU317" s="1">
        <v>0</v>
      </c>
      <c r="AV317" s="1">
        <v>0</v>
      </c>
      <c r="AW317" s="1">
        <v>6.0960000000000001</v>
      </c>
      <c r="AX317" s="1">
        <v>3.763718293280144E-5</v>
      </c>
      <c r="AY317" s="1">
        <v>0</v>
      </c>
      <c r="AZ317" s="1">
        <v>0</v>
      </c>
      <c r="BA317" s="1">
        <v>0</v>
      </c>
      <c r="BB317" s="1">
        <v>0</v>
      </c>
      <c r="BC317" s="1"/>
      <c r="BD317" s="1"/>
      <c r="BE317" s="1">
        <v>0</v>
      </c>
      <c r="BF317" s="1"/>
      <c r="BG317" s="1">
        <v>2</v>
      </c>
      <c r="BH317" s="1">
        <v>4</v>
      </c>
      <c r="BI317" s="5">
        <v>1</v>
      </c>
      <c r="BJ317" s="5">
        <v>2</v>
      </c>
      <c r="BK317" s="1">
        <v>5</v>
      </c>
      <c r="BL317" s="5">
        <v>5</v>
      </c>
      <c r="BM317" s="5">
        <v>1</v>
      </c>
      <c r="BN317" s="5">
        <v>1</v>
      </c>
      <c r="BO317" s="5">
        <v>1</v>
      </c>
      <c r="BP317" s="5">
        <v>1</v>
      </c>
      <c r="BQ317" s="5">
        <v>1</v>
      </c>
      <c r="BR317" s="5">
        <v>5</v>
      </c>
      <c r="BS317" s="5">
        <v>4</v>
      </c>
      <c r="BT317" s="5">
        <v>2</v>
      </c>
      <c r="BU317" s="5">
        <v>5</v>
      </c>
      <c r="BV317" s="5">
        <v>5</v>
      </c>
      <c r="BW317" s="5">
        <v>1</v>
      </c>
      <c r="BX317" s="5">
        <v>1</v>
      </c>
      <c r="BY317" s="5">
        <v>3</v>
      </c>
      <c r="BZ317" s="5">
        <v>5</v>
      </c>
      <c r="CA317" s="2" t="s">
        <v>438</v>
      </c>
      <c r="CB317" s="5"/>
    </row>
    <row r="318" spans="1:80" ht="28.8" x14ac:dyDescent="0.3">
      <c r="A318" s="1">
        <v>2</v>
      </c>
      <c r="B318" s="1" t="s">
        <v>85</v>
      </c>
      <c r="C318" s="1" t="s">
        <v>229</v>
      </c>
      <c r="D318" s="1">
        <v>1020500</v>
      </c>
      <c r="E318" s="1" t="s">
        <v>757</v>
      </c>
      <c r="F318" s="1" t="s">
        <v>758</v>
      </c>
      <c r="G318" s="1" t="s">
        <v>759</v>
      </c>
      <c r="H318" s="1" t="s">
        <v>759</v>
      </c>
      <c r="I318" s="1"/>
      <c r="J318" s="1"/>
      <c r="K318" s="1"/>
      <c r="L318" s="1" t="s">
        <v>758</v>
      </c>
      <c r="M318" s="1" t="s">
        <v>759</v>
      </c>
      <c r="N318" s="1" t="s">
        <v>759</v>
      </c>
      <c r="O318" s="1"/>
      <c r="P318" s="1" t="s">
        <v>96</v>
      </c>
      <c r="Q318" s="1" t="s">
        <v>96</v>
      </c>
      <c r="R318" s="1"/>
      <c r="S318" s="1" t="s">
        <v>81</v>
      </c>
      <c r="T318" s="1" t="s">
        <v>82</v>
      </c>
      <c r="U318" s="1" t="s">
        <v>83</v>
      </c>
      <c r="V318" s="1"/>
      <c r="W318" s="1"/>
      <c r="X318" s="1">
        <v>1.0309290914548064</v>
      </c>
      <c r="Y318" s="1">
        <v>4.3111860000000002</v>
      </c>
      <c r="Z318" s="1">
        <v>13.942552950794129</v>
      </c>
      <c r="AA318" s="1">
        <v>5.0587E-2</v>
      </c>
      <c r="AB318" s="1">
        <v>1.6360043990721407E-3</v>
      </c>
      <c r="AC318" s="1">
        <v>13.944188955193201</v>
      </c>
      <c r="AD318" s="1">
        <v>12470.084203523062</v>
      </c>
      <c r="AE318" s="1">
        <v>12470.084203500001</v>
      </c>
      <c r="AF318" s="1">
        <v>6151548.9427267751</v>
      </c>
      <c r="AG318" s="1">
        <v>75</v>
      </c>
      <c r="AH318" s="1">
        <v>75</v>
      </c>
      <c r="AI318" s="1"/>
      <c r="AJ318" s="1">
        <v>0</v>
      </c>
      <c r="AK318" s="1"/>
      <c r="AL318" s="1">
        <v>0</v>
      </c>
      <c r="AM318" s="1"/>
      <c r="AN318" s="1"/>
      <c r="AO318" s="1"/>
      <c r="AP318" s="1"/>
      <c r="AQ318" s="1"/>
      <c r="AR318" s="1"/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8</v>
      </c>
      <c r="BD318" s="1"/>
      <c r="BE318" s="1">
        <v>0</v>
      </c>
      <c r="BF318" s="1"/>
      <c r="BG318" s="1">
        <v>2</v>
      </c>
      <c r="BH318" s="1">
        <v>4</v>
      </c>
      <c r="BI318" s="5">
        <v>1</v>
      </c>
      <c r="BJ318" s="5">
        <v>1</v>
      </c>
      <c r="BK318" s="1">
        <v>4</v>
      </c>
      <c r="BL318" s="5">
        <v>4</v>
      </c>
      <c r="BM318" s="5">
        <v>1</v>
      </c>
      <c r="BN318" s="5">
        <v>1</v>
      </c>
      <c r="BO318" s="5">
        <v>1</v>
      </c>
      <c r="BP318" s="5">
        <v>1</v>
      </c>
      <c r="BQ318" s="5">
        <v>1</v>
      </c>
      <c r="BR318" s="5">
        <v>5</v>
      </c>
      <c r="BS318" s="5">
        <v>4</v>
      </c>
      <c r="BT318" s="5">
        <v>1</v>
      </c>
      <c r="BU318" s="5">
        <v>4</v>
      </c>
      <c r="BV318" s="5">
        <v>4</v>
      </c>
      <c r="BW318" s="5">
        <v>1</v>
      </c>
      <c r="BX318" s="5">
        <v>1</v>
      </c>
      <c r="BY318" s="5">
        <v>3</v>
      </c>
      <c r="BZ318" s="5">
        <v>4</v>
      </c>
      <c r="CA318" s="13" t="s">
        <v>116</v>
      </c>
      <c r="CB318" s="5"/>
    </row>
    <row r="319" spans="1:80" ht="28.8" x14ac:dyDescent="0.3">
      <c r="A319" s="1">
        <v>2</v>
      </c>
      <c r="B319" s="1" t="s">
        <v>85</v>
      </c>
      <c r="C319" s="1" t="s">
        <v>367</v>
      </c>
      <c r="D319" s="1">
        <v>1068700</v>
      </c>
      <c r="E319" s="1" t="s">
        <v>1152</v>
      </c>
      <c r="F319" s="1" t="s">
        <v>1153</v>
      </c>
      <c r="G319" s="1" t="s">
        <v>1154</v>
      </c>
      <c r="H319" s="1" t="s">
        <v>1155</v>
      </c>
      <c r="I319" s="1" t="s">
        <v>1153</v>
      </c>
      <c r="J319" s="1" t="s">
        <v>1156</v>
      </c>
      <c r="K319" s="1" t="s">
        <v>1156</v>
      </c>
      <c r="L319" s="1" t="s">
        <v>1153</v>
      </c>
      <c r="M319" s="1" t="s">
        <v>1156</v>
      </c>
      <c r="N319" s="1" t="s">
        <v>1156</v>
      </c>
      <c r="O319" s="1"/>
      <c r="P319" s="1" t="s">
        <v>79</v>
      </c>
      <c r="Q319" s="1" t="s">
        <v>79</v>
      </c>
      <c r="R319" s="1" t="s">
        <v>80</v>
      </c>
      <c r="S319" s="1" t="s">
        <v>107</v>
      </c>
      <c r="T319" s="1" t="s">
        <v>159</v>
      </c>
      <c r="U319" s="1" t="s">
        <v>83</v>
      </c>
      <c r="V319" s="1"/>
      <c r="W319" s="1"/>
      <c r="X319" s="1">
        <v>1.0398786130124544</v>
      </c>
      <c r="Y319" s="1">
        <v>1.5452920000000001</v>
      </c>
      <c r="Z319" s="1">
        <v>2.0891275953755968</v>
      </c>
      <c r="AA319" s="1">
        <v>0</v>
      </c>
      <c r="AB319" s="1">
        <v>0</v>
      </c>
      <c r="AC319" s="1">
        <v>2.0891275953755968</v>
      </c>
      <c r="AD319" s="1">
        <v>34851.199804183569</v>
      </c>
      <c r="AE319" s="1">
        <v>43192.943806399999</v>
      </c>
      <c r="AF319" s="1">
        <v>56116852.897959419</v>
      </c>
      <c r="AG319" s="1">
        <v>68</v>
      </c>
      <c r="AH319" s="1">
        <v>56</v>
      </c>
      <c r="AI319" s="1">
        <v>12832.002</v>
      </c>
      <c r="AJ319" s="1">
        <v>22.86657454460817</v>
      </c>
      <c r="AK319" s="1"/>
      <c r="AL319" s="1">
        <v>0</v>
      </c>
      <c r="AM319" s="1"/>
      <c r="AN319" s="1"/>
      <c r="AO319" s="1"/>
      <c r="AP319" s="1"/>
      <c r="AQ319" s="1"/>
      <c r="AR319" s="1"/>
      <c r="AS319" s="1">
        <v>0</v>
      </c>
      <c r="AT319" s="1">
        <v>0</v>
      </c>
      <c r="AU319" s="1">
        <v>0</v>
      </c>
      <c r="AV319" s="1">
        <v>0</v>
      </c>
      <c r="AW319" s="1">
        <v>12832.002</v>
      </c>
      <c r="AX319" s="1">
        <v>2.2866574544608168E-2</v>
      </c>
      <c r="AY319" s="1">
        <v>0</v>
      </c>
      <c r="AZ319" s="1">
        <v>0</v>
      </c>
      <c r="BA319" s="1">
        <v>0</v>
      </c>
      <c r="BB319" s="1">
        <v>0</v>
      </c>
      <c r="BC319" s="1"/>
      <c r="BD319" s="1"/>
      <c r="BE319" s="1">
        <v>0</v>
      </c>
      <c r="BF319" s="1">
        <v>3</v>
      </c>
      <c r="BG319" s="1">
        <v>1</v>
      </c>
      <c r="BH319" s="1">
        <v>2</v>
      </c>
      <c r="BI319" s="5">
        <v>1</v>
      </c>
      <c r="BJ319" s="5">
        <v>4</v>
      </c>
      <c r="BK319" s="1">
        <v>4</v>
      </c>
      <c r="BL319" s="5">
        <v>4</v>
      </c>
      <c r="BM319" s="5">
        <v>1</v>
      </c>
      <c r="BN319" s="5">
        <v>1</v>
      </c>
      <c r="BO319" s="5">
        <v>1</v>
      </c>
      <c r="BP319" s="5">
        <v>1</v>
      </c>
      <c r="BQ319" s="5">
        <v>1</v>
      </c>
      <c r="BR319" s="5">
        <v>5</v>
      </c>
      <c r="BS319" s="5">
        <v>2</v>
      </c>
      <c r="BT319" s="5">
        <v>4</v>
      </c>
      <c r="BU319" s="5">
        <v>4</v>
      </c>
      <c r="BV319" s="5">
        <v>4</v>
      </c>
      <c r="BW319" s="5">
        <v>1</v>
      </c>
      <c r="BX319" s="5">
        <v>1</v>
      </c>
      <c r="BY319" s="5">
        <v>3</v>
      </c>
      <c r="BZ319" s="5">
        <v>4</v>
      </c>
      <c r="CA319" s="13" t="s">
        <v>116</v>
      </c>
      <c r="CB319" s="5"/>
    </row>
    <row r="320" spans="1:80" ht="28.8" x14ac:dyDescent="0.3">
      <c r="A320" s="1">
        <v>1</v>
      </c>
      <c r="B320" s="1" t="s">
        <v>75</v>
      </c>
      <c r="C320" s="1" t="s">
        <v>569</v>
      </c>
      <c r="D320" s="1">
        <v>1168600</v>
      </c>
      <c r="E320" s="1" t="s">
        <v>2144</v>
      </c>
      <c r="F320" s="1" t="s">
        <v>2145</v>
      </c>
      <c r="G320" s="1" t="s">
        <v>2146</v>
      </c>
      <c r="H320" s="1" t="s">
        <v>2146</v>
      </c>
      <c r="I320" s="1"/>
      <c r="J320" s="1"/>
      <c r="K320" s="1"/>
      <c r="L320" s="1" t="s">
        <v>2145</v>
      </c>
      <c r="M320" s="1" t="s">
        <v>2146</v>
      </c>
      <c r="N320" s="1" t="s">
        <v>2146</v>
      </c>
      <c r="O320" s="1"/>
      <c r="P320" s="1" t="s">
        <v>96</v>
      </c>
      <c r="Q320" s="1" t="s">
        <v>96</v>
      </c>
      <c r="R320" s="1"/>
      <c r="S320" s="1" t="s">
        <v>107</v>
      </c>
      <c r="T320" s="1" t="s">
        <v>159</v>
      </c>
      <c r="U320" s="1"/>
      <c r="V320" s="1"/>
      <c r="W320" s="1"/>
      <c r="X320" s="1">
        <v>1.0904292262192257</v>
      </c>
      <c r="Y320" s="1">
        <v>2.5898919999999999</v>
      </c>
      <c r="Z320" s="1">
        <v>12.212583257689179</v>
      </c>
      <c r="AA320" s="1">
        <v>5.3928999999999998E-2</v>
      </c>
      <c r="AB320" s="1">
        <v>2.5430110695886924E-3</v>
      </c>
      <c r="AC320" s="1">
        <v>12.215126268758768</v>
      </c>
      <c r="AD320" s="1">
        <v>9289.4534120225981</v>
      </c>
      <c r="AE320" s="1">
        <v>9289.4534119700002</v>
      </c>
      <c r="AF320" s="1">
        <v>18043224.055372804</v>
      </c>
      <c r="AG320" s="1">
        <v>49</v>
      </c>
      <c r="AH320" s="1">
        <v>49</v>
      </c>
      <c r="AI320" s="1"/>
      <c r="AJ320" s="1">
        <v>0</v>
      </c>
      <c r="AK320" s="1"/>
      <c r="AL320" s="1">
        <v>0</v>
      </c>
      <c r="AM320" s="1"/>
      <c r="AN320" s="1"/>
      <c r="AO320" s="1"/>
      <c r="AP320" s="1"/>
      <c r="AQ320" s="1"/>
      <c r="AR320" s="1"/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/>
      <c r="BD320" s="1"/>
      <c r="BE320" s="1">
        <v>0</v>
      </c>
      <c r="BF320" s="1"/>
      <c r="BG320" s="1">
        <v>2</v>
      </c>
      <c r="BH320" s="1">
        <v>4</v>
      </c>
      <c r="BI320" s="5">
        <v>1</v>
      </c>
      <c r="BJ320" s="5">
        <v>1</v>
      </c>
      <c r="BK320" s="1">
        <v>3</v>
      </c>
      <c r="BL320" s="5">
        <v>3</v>
      </c>
      <c r="BM320" s="5">
        <v>1</v>
      </c>
      <c r="BN320" s="5">
        <v>1</v>
      </c>
      <c r="BO320" s="5">
        <v>1</v>
      </c>
      <c r="BP320" s="5">
        <v>1</v>
      </c>
      <c r="BQ320" s="5">
        <v>1</v>
      </c>
      <c r="BR320" s="5">
        <v>5</v>
      </c>
      <c r="BS320" s="5">
        <v>4</v>
      </c>
      <c r="BT320" s="5">
        <v>1</v>
      </c>
      <c r="BU320" s="5">
        <v>3</v>
      </c>
      <c r="BV320" s="5">
        <v>3</v>
      </c>
      <c r="BW320" s="5">
        <v>1</v>
      </c>
      <c r="BX320" s="5">
        <v>1</v>
      </c>
      <c r="BY320" s="5">
        <v>3</v>
      </c>
      <c r="BZ320" s="5">
        <v>3</v>
      </c>
      <c r="CA320" s="10" t="s">
        <v>97</v>
      </c>
      <c r="CB320" s="5"/>
    </row>
    <row r="321" spans="1:80" ht="28.8" x14ac:dyDescent="0.3">
      <c r="A321" s="1">
        <v>2</v>
      </c>
      <c r="B321" s="1" t="s">
        <v>85</v>
      </c>
      <c r="C321" s="1" t="s">
        <v>86</v>
      </c>
      <c r="D321" s="1">
        <v>1025600</v>
      </c>
      <c r="E321" s="1" t="s">
        <v>180</v>
      </c>
      <c r="F321" s="1" t="s">
        <v>181</v>
      </c>
      <c r="G321" s="1" t="s">
        <v>182</v>
      </c>
      <c r="H321" s="1" t="s">
        <v>182</v>
      </c>
      <c r="I321" s="1"/>
      <c r="J321" s="1"/>
      <c r="K321" s="1"/>
      <c r="L321" s="1" t="s">
        <v>181</v>
      </c>
      <c r="M321" s="1" t="s">
        <v>182</v>
      </c>
      <c r="N321" s="1" t="s">
        <v>182</v>
      </c>
      <c r="O321" s="1"/>
      <c r="P321" s="1" t="s">
        <v>92</v>
      </c>
      <c r="Q321" s="1" t="s">
        <v>92</v>
      </c>
      <c r="R321" s="1"/>
      <c r="S321" s="1" t="s">
        <v>81</v>
      </c>
      <c r="T321" s="1" t="s">
        <v>82</v>
      </c>
      <c r="U321" s="1" t="s">
        <v>83</v>
      </c>
      <c r="V321" s="1">
        <v>2004</v>
      </c>
      <c r="W321" s="1">
        <v>1</v>
      </c>
      <c r="X321" s="1">
        <v>1.0521983830960839</v>
      </c>
      <c r="Y321" s="1">
        <v>9.0895200000000003</v>
      </c>
      <c r="Z321" s="1">
        <v>10.154670388469835</v>
      </c>
      <c r="AA321" s="1">
        <v>6.9347000000000006E-2</v>
      </c>
      <c r="AB321" s="1">
        <v>7.7473389951198486E-4</v>
      </c>
      <c r="AC321" s="1">
        <v>10.155445122369347</v>
      </c>
      <c r="AD321" s="1">
        <v>30563.393698367119</v>
      </c>
      <c r="AE321" s="1">
        <v>30563.393698399999</v>
      </c>
      <c r="AF321" s="1">
        <v>30838293.027958192</v>
      </c>
      <c r="AG321" s="1">
        <v>93</v>
      </c>
      <c r="AH321" s="1">
        <v>93</v>
      </c>
      <c r="AI321" s="1"/>
      <c r="AJ321" s="1">
        <v>0</v>
      </c>
      <c r="AK321" s="1"/>
      <c r="AL321" s="1">
        <v>0</v>
      </c>
      <c r="AM321" s="1"/>
      <c r="AN321" s="1"/>
      <c r="AO321" s="1"/>
      <c r="AP321" s="1"/>
      <c r="AQ321" s="1"/>
      <c r="AR321" s="1"/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5</v>
      </c>
      <c r="BD321" s="1"/>
      <c r="BE321" s="1">
        <v>70</v>
      </c>
      <c r="BF321" s="1">
        <v>4</v>
      </c>
      <c r="BG321" s="1">
        <v>2</v>
      </c>
      <c r="BH321" s="1">
        <v>4</v>
      </c>
      <c r="BI321" s="5">
        <v>1</v>
      </c>
      <c r="BJ321" s="5">
        <v>1</v>
      </c>
      <c r="BK321" s="1">
        <v>5</v>
      </c>
      <c r="BL321" s="5">
        <v>5</v>
      </c>
      <c r="BM321" s="5">
        <v>1</v>
      </c>
      <c r="BN321" s="5">
        <v>1</v>
      </c>
      <c r="BO321" s="5">
        <v>1</v>
      </c>
      <c r="BP321" s="5">
        <v>1</v>
      </c>
      <c r="BQ321" s="5">
        <v>1</v>
      </c>
      <c r="BR321" s="5">
        <v>5</v>
      </c>
      <c r="BS321" s="5">
        <v>4</v>
      </c>
      <c r="BT321" s="5">
        <v>1</v>
      </c>
      <c r="BU321" s="5">
        <v>5</v>
      </c>
      <c r="BV321" s="5">
        <v>5</v>
      </c>
      <c r="BW321" s="5">
        <v>1</v>
      </c>
      <c r="BX321" s="5">
        <v>1</v>
      </c>
      <c r="BY321" s="5">
        <v>3</v>
      </c>
      <c r="BZ321" s="5">
        <v>5</v>
      </c>
      <c r="CA321" s="2" t="s">
        <v>438</v>
      </c>
      <c r="CB321" s="5"/>
    </row>
    <row r="322" spans="1:80" ht="28.8" x14ac:dyDescent="0.3">
      <c r="A322" s="1">
        <v>2</v>
      </c>
      <c r="B322" s="1" t="s">
        <v>85</v>
      </c>
      <c r="C322" s="1" t="s">
        <v>86</v>
      </c>
      <c r="D322" s="1">
        <v>1032100</v>
      </c>
      <c r="E322" s="1" t="s">
        <v>480</v>
      </c>
      <c r="F322" s="1" t="s">
        <v>481</v>
      </c>
      <c r="G322" s="1" t="s">
        <v>482</v>
      </c>
      <c r="H322" s="1" t="s">
        <v>482</v>
      </c>
      <c r="I322" s="1" t="s">
        <v>481</v>
      </c>
      <c r="J322" s="1" t="s">
        <v>483</v>
      </c>
      <c r="K322" s="1" t="s">
        <v>483</v>
      </c>
      <c r="L322" s="1" t="s">
        <v>481</v>
      </c>
      <c r="M322" s="1" t="s">
        <v>483</v>
      </c>
      <c r="N322" s="1" t="s">
        <v>483</v>
      </c>
      <c r="O322" s="1"/>
      <c r="P322" s="1" t="s">
        <v>92</v>
      </c>
      <c r="Q322" s="1" t="s">
        <v>92</v>
      </c>
      <c r="R322" s="1"/>
      <c r="S322" s="1" t="s">
        <v>81</v>
      </c>
      <c r="T322" s="1" t="s">
        <v>82</v>
      </c>
      <c r="U322" s="1" t="s">
        <v>83</v>
      </c>
      <c r="V322" s="1">
        <v>2018</v>
      </c>
      <c r="W322" s="1">
        <v>1</v>
      </c>
      <c r="X322" s="1">
        <v>1.1980141315111619</v>
      </c>
      <c r="Y322" s="1">
        <v>2.0093610000000002</v>
      </c>
      <c r="Z322" s="1">
        <v>4.9615310909513415</v>
      </c>
      <c r="AA322" s="1">
        <v>0</v>
      </c>
      <c r="AB322" s="1">
        <v>0</v>
      </c>
      <c r="AC322" s="1">
        <v>4.9615310909513415</v>
      </c>
      <c r="AD322" s="1">
        <v>13726.544619581737</v>
      </c>
      <c r="AE322" s="1">
        <v>16365.685357599999</v>
      </c>
      <c r="AF322" s="1">
        <v>11332718.540320238</v>
      </c>
      <c r="AG322" s="1">
        <v>55</v>
      </c>
      <c r="AH322" s="1">
        <v>46</v>
      </c>
      <c r="AI322" s="1">
        <v>2.06</v>
      </c>
      <c r="AJ322" s="1">
        <v>1.817745665058923E-2</v>
      </c>
      <c r="AK322" s="1"/>
      <c r="AL322" s="1">
        <v>0</v>
      </c>
      <c r="AM322" s="1"/>
      <c r="AN322" s="1"/>
      <c r="AO322" s="1"/>
      <c r="AP322" s="1"/>
      <c r="AQ322" s="1"/>
      <c r="AR322" s="1"/>
      <c r="AS322" s="1">
        <v>0</v>
      </c>
      <c r="AT322" s="1">
        <v>0</v>
      </c>
      <c r="AU322" s="1">
        <v>0</v>
      </c>
      <c r="AV322" s="1">
        <v>0</v>
      </c>
      <c r="AW322" s="1">
        <v>2.06</v>
      </c>
      <c r="AX322" s="1">
        <v>1.8177456650589232E-5</v>
      </c>
      <c r="AY322" s="1">
        <v>0</v>
      </c>
      <c r="AZ322" s="1">
        <v>0</v>
      </c>
      <c r="BA322" s="1">
        <v>0</v>
      </c>
      <c r="BB322" s="1">
        <v>0</v>
      </c>
      <c r="BC322" s="1"/>
      <c r="BD322" s="1"/>
      <c r="BE322" s="1">
        <v>50</v>
      </c>
      <c r="BF322" s="1"/>
      <c r="BG322" s="1">
        <v>1</v>
      </c>
      <c r="BH322" s="1">
        <v>2</v>
      </c>
      <c r="BI322" s="5">
        <v>1</v>
      </c>
      <c r="BJ322" s="5">
        <v>2</v>
      </c>
      <c r="BK322" s="1">
        <v>4</v>
      </c>
      <c r="BL322" s="5">
        <v>3</v>
      </c>
      <c r="BM322" s="5">
        <v>1</v>
      </c>
      <c r="BN322" s="5">
        <v>1</v>
      </c>
      <c r="BO322" s="5">
        <v>1</v>
      </c>
      <c r="BP322" s="5">
        <v>1</v>
      </c>
      <c r="BQ322" s="5">
        <v>1</v>
      </c>
      <c r="BR322" s="5">
        <v>4</v>
      </c>
      <c r="BS322" s="5">
        <v>2</v>
      </c>
      <c r="BT322" s="5">
        <v>2</v>
      </c>
      <c r="BU322" s="5">
        <v>4</v>
      </c>
      <c r="BV322" s="5">
        <v>3</v>
      </c>
      <c r="BW322" s="5">
        <v>1</v>
      </c>
      <c r="BX322" s="5">
        <v>1</v>
      </c>
      <c r="BY322" s="5">
        <v>2</v>
      </c>
      <c r="BZ322" s="5">
        <v>3</v>
      </c>
      <c r="CA322" s="10" t="s">
        <v>97</v>
      </c>
      <c r="CB322" s="5"/>
    </row>
    <row r="323" spans="1:80" ht="28.8" x14ac:dyDescent="0.3">
      <c r="A323" s="1">
        <v>2</v>
      </c>
      <c r="B323" s="1" t="s">
        <v>85</v>
      </c>
      <c r="C323" s="1" t="s">
        <v>86</v>
      </c>
      <c r="D323" s="1">
        <v>1048800</v>
      </c>
      <c r="E323" s="1" t="s">
        <v>1063</v>
      </c>
      <c r="F323" s="1" t="s">
        <v>1064</v>
      </c>
      <c r="G323" s="1" t="s">
        <v>1065</v>
      </c>
      <c r="H323" s="1" t="s">
        <v>1066</v>
      </c>
      <c r="I323" s="1"/>
      <c r="J323" s="1"/>
      <c r="K323" s="1"/>
      <c r="L323" s="1" t="s">
        <v>1064</v>
      </c>
      <c r="M323" s="1" t="s">
        <v>1065</v>
      </c>
      <c r="N323" s="1" t="s">
        <v>1067</v>
      </c>
      <c r="O323" s="1"/>
      <c r="P323" s="1" t="s">
        <v>92</v>
      </c>
      <c r="Q323" s="1" t="s">
        <v>92</v>
      </c>
      <c r="R323" s="1"/>
      <c r="S323" s="1" t="s">
        <v>81</v>
      </c>
      <c r="T323" s="1" t="s">
        <v>82</v>
      </c>
      <c r="U323" s="1" t="s">
        <v>83</v>
      </c>
      <c r="V323" s="1">
        <v>2009</v>
      </c>
      <c r="W323" s="1">
        <v>2</v>
      </c>
      <c r="X323" s="1">
        <v>1.3951060119838126</v>
      </c>
      <c r="Y323" s="1">
        <v>12.779128</v>
      </c>
      <c r="Z323" s="1">
        <v>13.321215134500081</v>
      </c>
      <c r="AA323" s="1">
        <v>0.30593500000000001</v>
      </c>
      <c r="AB323" s="1">
        <v>3.1891267950154992E-3</v>
      </c>
      <c r="AC323" s="1">
        <v>13.324404261295097</v>
      </c>
      <c r="AD323" s="1">
        <v>36196.21501353677</v>
      </c>
      <c r="AE323" s="1">
        <v>36196.215013599998</v>
      </c>
      <c r="AF323" s="1">
        <v>44634143.251021445</v>
      </c>
      <c r="AG323" s="1">
        <v>39</v>
      </c>
      <c r="AH323" s="1">
        <v>39</v>
      </c>
      <c r="AI323" s="1">
        <v>45.161000000000001</v>
      </c>
      <c r="AJ323" s="1">
        <v>0.1011803895193317</v>
      </c>
      <c r="AK323" s="1"/>
      <c r="AL323" s="1">
        <v>0</v>
      </c>
      <c r="AM323" s="1"/>
      <c r="AN323" s="1"/>
      <c r="AO323" s="1"/>
      <c r="AP323" s="1"/>
      <c r="AQ323" s="1"/>
      <c r="AR323" s="1"/>
      <c r="AS323" s="1">
        <v>0</v>
      </c>
      <c r="AT323" s="1">
        <v>0</v>
      </c>
      <c r="AU323" s="1">
        <v>0</v>
      </c>
      <c r="AV323" s="1">
        <v>0</v>
      </c>
      <c r="AW323" s="1">
        <v>45.161000000000001</v>
      </c>
      <c r="AX323" s="1">
        <v>1.0118038951933171E-4</v>
      </c>
      <c r="AY323" s="1">
        <v>4</v>
      </c>
      <c r="AZ323" s="1">
        <v>4</v>
      </c>
      <c r="BA323" s="1">
        <v>4</v>
      </c>
      <c r="BB323" s="1">
        <v>4</v>
      </c>
      <c r="BC323" s="1"/>
      <c r="BD323" s="1">
        <v>1</v>
      </c>
      <c r="BE323" s="1">
        <v>0</v>
      </c>
      <c r="BF323" s="1">
        <v>4</v>
      </c>
      <c r="BG323" s="1">
        <v>2</v>
      </c>
      <c r="BH323" s="1">
        <v>4</v>
      </c>
      <c r="BI323" s="5">
        <v>1</v>
      </c>
      <c r="BJ323" s="5">
        <v>2</v>
      </c>
      <c r="BK323" s="1">
        <v>3</v>
      </c>
      <c r="BL323" s="5">
        <v>3</v>
      </c>
      <c r="BM323" s="5">
        <v>3</v>
      </c>
      <c r="BN323" s="5">
        <v>3</v>
      </c>
      <c r="BO323" s="5">
        <v>4</v>
      </c>
      <c r="BP323" s="5">
        <v>4</v>
      </c>
      <c r="BQ323" s="5">
        <v>1</v>
      </c>
      <c r="BR323" s="5">
        <v>2</v>
      </c>
      <c r="BS323" s="5">
        <v>4</v>
      </c>
      <c r="BT323" s="5">
        <v>2</v>
      </c>
      <c r="BU323" s="5">
        <v>3</v>
      </c>
      <c r="BV323" s="5">
        <v>3</v>
      </c>
      <c r="BW323" s="5">
        <v>4</v>
      </c>
      <c r="BX323" s="5">
        <v>4</v>
      </c>
      <c r="BY323" s="5">
        <v>2</v>
      </c>
      <c r="BZ323" s="5">
        <v>4</v>
      </c>
      <c r="CA323" s="13" t="s">
        <v>116</v>
      </c>
      <c r="CB323" s="5"/>
    </row>
    <row r="324" spans="1:80" ht="43.2" x14ac:dyDescent="0.3">
      <c r="A324" s="1">
        <v>2</v>
      </c>
      <c r="B324" s="1" t="s">
        <v>85</v>
      </c>
      <c r="C324" s="1" t="s">
        <v>86</v>
      </c>
      <c r="D324" s="1">
        <v>1048800</v>
      </c>
      <c r="E324" s="1" t="s">
        <v>1063</v>
      </c>
      <c r="F324" s="1" t="s">
        <v>1076</v>
      </c>
      <c r="G324" s="1" t="s">
        <v>1077</v>
      </c>
      <c r="H324" s="1" t="s">
        <v>1078</v>
      </c>
      <c r="I324" s="1"/>
      <c r="J324" s="1"/>
      <c r="K324" s="1"/>
      <c r="L324" s="1" t="s">
        <v>1076</v>
      </c>
      <c r="M324" s="1" t="s">
        <v>1077</v>
      </c>
      <c r="N324" s="1" t="s">
        <v>1078</v>
      </c>
      <c r="O324" s="1"/>
      <c r="P324" s="1" t="s">
        <v>92</v>
      </c>
      <c r="Q324" s="1" t="s">
        <v>92</v>
      </c>
      <c r="R324" s="1"/>
      <c r="S324" s="1" t="s">
        <v>121</v>
      </c>
      <c r="T324" s="1" t="s">
        <v>122</v>
      </c>
      <c r="U324" s="1" t="s">
        <v>83</v>
      </c>
      <c r="V324" s="1">
        <v>2016</v>
      </c>
      <c r="W324" s="1">
        <v>2</v>
      </c>
      <c r="X324" s="1">
        <v>1.4003983293254263</v>
      </c>
      <c r="Y324" s="1">
        <v>0</v>
      </c>
      <c r="Z324" s="1">
        <v>0</v>
      </c>
      <c r="AA324" s="1">
        <v>3.2578000000000003E-2</v>
      </c>
      <c r="AB324" s="1">
        <v>1.4160251819332434E-3</v>
      </c>
      <c r="AC324" s="1">
        <v>1.4160251819332434E-3</v>
      </c>
      <c r="AD324" s="1">
        <v>8909.7242484020626</v>
      </c>
      <c r="AE324" s="1">
        <v>8909.7242483999999</v>
      </c>
      <c r="AF324" s="1">
        <v>7727642.004662266</v>
      </c>
      <c r="AG324" s="1">
        <v>0</v>
      </c>
      <c r="AH324" s="1">
        <v>0</v>
      </c>
      <c r="AI324" s="1">
        <v>693.43099999999993</v>
      </c>
      <c r="AJ324" s="1">
        <v>8.9733841135709547</v>
      </c>
      <c r="AK324" s="1">
        <v>0</v>
      </c>
      <c r="AL324" s="1">
        <v>0</v>
      </c>
      <c r="AM324" s="1"/>
      <c r="AN324" s="1"/>
      <c r="AO324" s="1"/>
      <c r="AP324" s="1"/>
      <c r="AQ324" s="1"/>
      <c r="AR324" s="1"/>
      <c r="AS324" s="1">
        <v>0</v>
      </c>
      <c r="AT324" s="1">
        <v>0</v>
      </c>
      <c r="AU324" s="1">
        <v>0</v>
      </c>
      <c r="AV324" s="1">
        <v>0</v>
      </c>
      <c r="AW324" s="1">
        <v>693.43099999999993</v>
      </c>
      <c r="AX324" s="1">
        <v>8.9733841135709556E-3</v>
      </c>
      <c r="AY324" s="1">
        <v>2</v>
      </c>
      <c r="AZ324" s="1">
        <v>2</v>
      </c>
      <c r="BA324" s="1">
        <v>1</v>
      </c>
      <c r="BB324" s="1">
        <v>1</v>
      </c>
      <c r="BC324" s="1"/>
      <c r="BD324" s="1">
        <v>1</v>
      </c>
      <c r="BE324" s="1">
        <v>0</v>
      </c>
      <c r="BF324" s="1">
        <v>3</v>
      </c>
      <c r="BG324" s="1">
        <v>2</v>
      </c>
      <c r="BH324" s="1">
        <v>1</v>
      </c>
      <c r="BI324" s="5">
        <v>1</v>
      </c>
      <c r="BJ324" s="5">
        <v>2</v>
      </c>
      <c r="BK324" s="1">
        <v>1</v>
      </c>
      <c r="BL324" s="5">
        <v>1</v>
      </c>
      <c r="BM324" s="5">
        <v>3</v>
      </c>
      <c r="BN324" s="5">
        <v>3</v>
      </c>
      <c r="BO324" s="5">
        <v>3</v>
      </c>
      <c r="BP324" s="5">
        <v>3</v>
      </c>
      <c r="BQ324" s="5">
        <v>1</v>
      </c>
      <c r="BR324" s="5">
        <v>2</v>
      </c>
      <c r="BS324" s="5">
        <v>2</v>
      </c>
      <c r="BT324" s="5">
        <v>2</v>
      </c>
      <c r="BU324" s="5">
        <v>3</v>
      </c>
      <c r="BV324" s="5">
        <v>3</v>
      </c>
      <c r="BW324" s="5">
        <v>3</v>
      </c>
      <c r="BX324" s="5">
        <v>3</v>
      </c>
      <c r="BY324" s="5">
        <v>2</v>
      </c>
      <c r="BZ324" s="5">
        <v>3</v>
      </c>
      <c r="CA324" s="10" t="s">
        <v>97</v>
      </c>
      <c r="CB324" s="5"/>
    </row>
    <row r="325" spans="1:80" ht="28.8" x14ac:dyDescent="0.3">
      <c r="A325" s="1">
        <v>1</v>
      </c>
      <c r="B325" s="1" t="s">
        <v>75</v>
      </c>
      <c r="C325" s="1" t="s">
        <v>318</v>
      </c>
      <c r="D325" s="1">
        <v>1111600</v>
      </c>
      <c r="E325" s="1" t="s">
        <v>1776</v>
      </c>
      <c r="F325" s="1" t="s">
        <v>1777</v>
      </c>
      <c r="G325" s="1" t="s">
        <v>1778</v>
      </c>
      <c r="H325" s="1" t="s">
        <v>1778</v>
      </c>
      <c r="I325" s="1"/>
      <c r="J325" s="1"/>
      <c r="K325" s="1"/>
      <c r="L325" s="1" t="s">
        <v>1777</v>
      </c>
      <c r="M325" s="1" t="s">
        <v>1779</v>
      </c>
      <c r="N325" s="1" t="s">
        <v>1779</v>
      </c>
      <c r="O325" s="1"/>
      <c r="P325" s="1" t="s">
        <v>79</v>
      </c>
      <c r="Q325" s="1" t="s">
        <v>79</v>
      </c>
      <c r="R325" s="1" t="s">
        <v>80</v>
      </c>
      <c r="S325" s="1" t="s">
        <v>81</v>
      </c>
      <c r="T325" s="1" t="s">
        <v>82</v>
      </c>
      <c r="U325" s="1" t="s">
        <v>83</v>
      </c>
      <c r="V325" s="1"/>
      <c r="W325" s="1"/>
      <c r="X325" s="1">
        <v>1.0712166842270223</v>
      </c>
      <c r="Y325" s="1">
        <v>4.7312669999999999</v>
      </c>
      <c r="Z325" s="1">
        <v>18.295364248807708</v>
      </c>
      <c r="AA325" s="1">
        <v>4.1359999999999999E-3</v>
      </c>
      <c r="AB325" s="1">
        <v>1.5993522777951166E-4</v>
      </c>
      <c r="AC325" s="1">
        <v>18.295524184035486</v>
      </c>
      <c r="AD325" s="1">
        <v>9549.5567874303797</v>
      </c>
      <c r="AE325" s="1">
        <v>9549.5567874299995</v>
      </c>
      <c r="AF325" s="1">
        <v>10538777.694560828</v>
      </c>
      <c r="AG325" s="1">
        <v>98</v>
      </c>
      <c r="AH325" s="1">
        <v>98</v>
      </c>
      <c r="AI325" s="1"/>
      <c r="AJ325" s="1">
        <v>0</v>
      </c>
      <c r="AK325" s="1"/>
      <c r="AL325" s="1">
        <v>0</v>
      </c>
      <c r="AM325" s="1"/>
      <c r="AN325" s="1"/>
      <c r="AO325" s="1"/>
      <c r="AP325" s="1"/>
      <c r="AQ325" s="1"/>
      <c r="AR325" s="1"/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11</v>
      </c>
      <c r="BD325" s="1"/>
      <c r="BE325" s="1">
        <v>0</v>
      </c>
      <c r="BF325" s="1"/>
      <c r="BG325" s="1">
        <v>2</v>
      </c>
      <c r="BH325" s="1">
        <v>4</v>
      </c>
      <c r="BI325" s="5">
        <v>1</v>
      </c>
      <c r="BJ325" s="5">
        <v>1</v>
      </c>
      <c r="BK325" s="1">
        <v>5</v>
      </c>
      <c r="BL325" s="5">
        <v>5</v>
      </c>
      <c r="BM325" s="5">
        <v>1</v>
      </c>
      <c r="BN325" s="5">
        <v>1</v>
      </c>
      <c r="BO325" s="5">
        <v>1</v>
      </c>
      <c r="BP325" s="5">
        <v>1</v>
      </c>
      <c r="BQ325" s="5">
        <v>1</v>
      </c>
      <c r="BR325" s="5">
        <v>5</v>
      </c>
      <c r="BS325" s="5">
        <v>4</v>
      </c>
      <c r="BT325" s="5">
        <v>1</v>
      </c>
      <c r="BU325" s="5">
        <v>5</v>
      </c>
      <c r="BV325" s="5">
        <v>5</v>
      </c>
      <c r="BW325" s="5">
        <v>1</v>
      </c>
      <c r="BX325" s="5">
        <v>1</v>
      </c>
      <c r="BY325" s="5">
        <v>3</v>
      </c>
      <c r="BZ325" s="5">
        <v>5</v>
      </c>
      <c r="CA325" s="2" t="s">
        <v>438</v>
      </c>
      <c r="CB325" s="5"/>
    </row>
    <row r="326" spans="1:80" ht="43.2" x14ac:dyDescent="0.3">
      <c r="A326" s="1">
        <v>1</v>
      </c>
      <c r="B326" s="1" t="s">
        <v>75</v>
      </c>
      <c r="C326" s="1" t="s">
        <v>473</v>
      </c>
      <c r="D326" s="1">
        <v>1119600</v>
      </c>
      <c r="E326" s="1" t="s">
        <v>1665</v>
      </c>
      <c r="F326" s="1" t="s">
        <v>2255</v>
      </c>
      <c r="G326" s="1" t="s">
        <v>2256</v>
      </c>
      <c r="H326" s="1" t="s">
        <v>2257</v>
      </c>
      <c r="I326" s="1" t="s">
        <v>2255</v>
      </c>
      <c r="J326" s="1" t="s">
        <v>2256</v>
      </c>
      <c r="K326" s="1" t="s">
        <v>2258</v>
      </c>
      <c r="L326" s="1" t="s">
        <v>2255</v>
      </c>
      <c r="M326" s="1" t="s">
        <v>2256</v>
      </c>
      <c r="N326" s="1" t="s">
        <v>2259</v>
      </c>
      <c r="O326" s="1"/>
      <c r="P326" s="1" t="s">
        <v>92</v>
      </c>
      <c r="Q326" s="1" t="s">
        <v>92</v>
      </c>
      <c r="R326" s="1"/>
      <c r="S326" s="1" t="s">
        <v>107</v>
      </c>
      <c r="T326" s="1" t="s">
        <v>159</v>
      </c>
      <c r="U326" s="1" t="s">
        <v>83</v>
      </c>
      <c r="V326" s="1">
        <v>2010</v>
      </c>
      <c r="W326" s="1">
        <v>1</v>
      </c>
      <c r="X326" s="1">
        <v>1.0396589766886373</v>
      </c>
      <c r="Y326" s="1">
        <v>5.0207740000000003</v>
      </c>
      <c r="Z326" s="1">
        <v>7.6391698086784903</v>
      </c>
      <c r="AA326" s="1">
        <v>1.0858E-2</v>
      </c>
      <c r="AB326" s="1">
        <v>1.6520581444739605E-4</v>
      </c>
      <c r="AC326" s="1">
        <v>7.6393350144929375</v>
      </c>
      <c r="AD326" s="1">
        <v>20182.115791577417</v>
      </c>
      <c r="AE326" s="1">
        <v>20878.5437557</v>
      </c>
      <c r="AF326" s="1">
        <v>33713140.754671201</v>
      </c>
      <c r="AG326" s="1">
        <v>46</v>
      </c>
      <c r="AH326" s="1">
        <v>44</v>
      </c>
      <c r="AI326" s="1">
        <v>4.8</v>
      </c>
      <c r="AJ326" s="1">
        <v>1.423777165980872E-2</v>
      </c>
      <c r="AK326" s="1"/>
      <c r="AL326" s="1">
        <v>0</v>
      </c>
      <c r="AM326" s="1"/>
      <c r="AN326" s="1"/>
      <c r="AO326" s="1"/>
      <c r="AP326" s="1"/>
      <c r="AQ326" s="1"/>
      <c r="AR326" s="1"/>
      <c r="AS326" s="1">
        <v>0</v>
      </c>
      <c r="AT326" s="1">
        <v>0</v>
      </c>
      <c r="AU326" s="1">
        <v>0</v>
      </c>
      <c r="AV326" s="1">
        <v>0</v>
      </c>
      <c r="AW326" s="1">
        <v>4.8</v>
      </c>
      <c r="AX326" s="1">
        <v>1.423777165980872E-5</v>
      </c>
      <c r="AY326" s="1">
        <v>0</v>
      </c>
      <c r="AZ326" s="1">
        <v>0</v>
      </c>
      <c r="BA326" s="1">
        <v>0</v>
      </c>
      <c r="BB326" s="1">
        <v>0</v>
      </c>
      <c r="BC326" s="1">
        <v>1</v>
      </c>
      <c r="BD326" s="1"/>
      <c r="BE326" s="1">
        <v>0</v>
      </c>
      <c r="BF326" s="1">
        <v>4</v>
      </c>
      <c r="BG326" s="1">
        <v>2</v>
      </c>
      <c r="BH326" s="1">
        <v>3</v>
      </c>
      <c r="BI326" s="5">
        <v>1</v>
      </c>
      <c r="BJ326" s="5">
        <v>2</v>
      </c>
      <c r="BK326" s="1">
        <v>3</v>
      </c>
      <c r="BL326" s="5">
        <v>3</v>
      </c>
      <c r="BM326" s="5">
        <v>1</v>
      </c>
      <c r="BN326" s="5">
        <v>1</v>
      </c>
      <c r="BO326" s="5">
        <v>1</v>
      </c>
      <c r="BP326" s="5">
        <v>1</v>
      </c>
      <c r="BQ326" s="5">
        <v>1</v>
      </c>
      <c r="BR326" s="5">
        <v>5</v>
      </c>
      <c r="BS326" s="5">
        <v>3</v>
      </c>
      <c r="BT326" s="5">
        <v>2</v>
      </c>
      <c r="BU326" s="5">
        <v>3</v>
      </c>
      <c r="BV326" s="5">
        <v>3</v>
      </c>
      <c r="BW326" s="5">
        <v>1</v>
      </c>
      <c r="BX326" s="5">
        <v>1</v>
      </c>
      <c r="BY326" s="5">
        <v>3</v>
      </c>
      <c r="BZ326" s="5">
        <v>3</v>
      </c>
      <c r="CA326" s="10" t="s">
        <v>97</v>
      </c>
      <c r="CB326" s="5"/>
    </row>
    <row r="327" spans="1:80" ht="43.2" x14ac:dyDescent="0.3">
      <c r="A327" s="1">
        <v>1</v>
      </c>
      <c r="B327" s="1" t="s">
        <v>75</v>
      </c>
      <c r="C327" s="1" t="s">
        <v>473</v>
      </c>
      <c r="D327" s="1">
        <v>1119600</v>
      </c>
      <c r="E327" s="1" t="s">
        <v>1665</v>
      </c>
      <c r="F327" s="1" t="s">
        <v>1666</v>
      </c>
      <c r="G327" s="1" t="s">
        <v>1667</v>
      </c>
      <c r="H327" s="1" t="s">
        <v>1668</v>
      </c>
      <c r="I327" s="1"/>
      <c r="J327" s="1"/>
      <c r="K327" s="1"/>
      <c r="L327" s="1" t="s">
        <v>1666</v>
      </c>
      <c r="M327" s="1" t="s">
        <v>1667</v>
      </c>
      <c r="N327" s="1" t="s">
        <v>1668</v>
      </c>
      <c r="O327" s="1"/>
      <c r="P327" s="1" t="s">
        <v>92</v>
      </c>
      <c r="Q327" s="1" t="s">
        <v>92</v>
      </c>
      <c r="R327" s="1"/>
      <c r="S327" s="1" t="s">
        <v>141</v>
      </c>
      <c r="T327" s="1" t="s">
        <v>142</v>
      </c>
      <c r="U327" s="1" t="s">
        <v>83</v>
      </c>
      <c r="V327" s="1">
        <v>2018</v>
      </c>
      <c r="W327" s="1">
        <v>3</v>
      </c>
      <c r="X327" s="1">
        <v>1.1161321077249056</v>
      </c>
      <c r="Y327" s="1">
        <v>4.0182690000000001</v>
      </c>
      <c r="Z327" s="1">
        <v>5.8930118617742142</v>
      </c>
      <c r="AA327" s="1">
        <v>8.9564000000000005E-2</v>
      </c>
      <c r="AB327" s="1">
        <v>1.3135051794390714E-3</v>
      </c>
      <c r="AC327" s="1">
        <v>5.8943253669536535</v>
      </c>
      <c r="AD327" s="1">
        <v>20582.697813159957</v>
      </c>
      <c r="AE327" s="1">
        <v>20582.6978132</v>
      </c>
      <c r="AF327" s="1">
        <v>37742490.906652585</v>
      </c>
      <c r="AG327" s="1">
        <v>100</v>
      </c>
      <c r="AH327" s="1">
        <v>100</v>
      </c>
      <c r="AI327" s="1">
        <v>1.889</v>
      </c>
      <c r="AJ327" s="1">
        <v>5.0049690802655535E-3</v>
      </c>
      <c r="AK327" s="1"/>
      <c r="AL327" s="1">
        <v>0</v>
      </c>
      <c r="AM327" s="1"/>
      <c r="AN327" s="1"/>
      <c r="AO327" s="1"/>
      <c r="AP327" s="1"/>
      <c r="AQ327" s="1"/>
      <c r="AR327" s="1"/>
      <c r="AS327" s="1">
        <v>0</v>
      </c>
      <c r="AT327" s="1">
        <v>0</v>
      </c>
      <c r="AU327" s="1">
        <v>0</v>
      </c>
      <c r="AV327" s="1">
        <v>0</v>
      </c>
      <c r="AW327" s="1">
        <v>1.889</v>
      </c>
      <c r="AX327" s="1">
        <v>5.0049690802655533E-6</v>
      </c>
      <c r="AY327" s="1">
        <v>0</v>
      </c>
      <c r="AZ327" s="1">
        <v>0</v>
      </c>
      <c r="BA327" s="1">
        <v>0</v>
      </c>
      <c r="BB327" s="1">
        <v>0</v>
      </c>
      <c r="BC327" s="1"/>
      <c r="BD327" s="1"/>
      <c r="BE327" s="1">
        <v>50</v>
      </c>
      <c r="BF327" s="1">
        <v>3</v>
      </c>
      <c r="BG327" s="1">
        <v>2</v>
      </c>
      <c r="BH327" s="1">
        <v>3</v>
      </c>
      <c r="BI327" s="5">
        <v>1</v>
      </c>
      <c r="BJ327" s="5">
        <v>2</v>
      </c>
      <c r="BK327" s="1">
        <v>5</v>
      </c>
      <c r="BL327" s="5">
        <v>5</v>
      </c>
      <c r="BM327" s="5">
        <v>1</v>
      </c>
      <c r="BN327" s="5">
        <v>1</v>
      </c>
      <c r="BO327" s="5">
        <v>1</v>
      </c>
      <c r="BP327" s="5">
        <v>1</v>
      </c>
      <c r="BQ327" s="5">
        <v>1</v>
      </c>
      <c r="BR327" s="5">
        <v>4</v>
      </c>
      <c r="BS327" s="5">
        <v>3</v>
      </c>
      <c r="BT327" s="5">
        <v>2</v>
      </c>
      <c r="BU327" s="5">
        <v>5</v>
      </c>
      <c r="BV327" s="5">
        <v>5</v>
      </c>
      <c r="BW327" s="5">
        <v>1</v>
      </c>
      <c r="BX327" s="5">
        <v>1</v>
      </c>
      <c r="BY327" s="5">
        <v>3</v>
      </c>
      <c r="BZ327" s="5">
        <v>5</v>
      </c>
      <c r="CA327" s="2" t="s">
        <v>438</v>
      </c>
      <c r="CB327" s="5"/>
    </row>
    <row r="328" spans="1:80" ht="22.5" customHeight="1" x14ac:dyDescent="0.3">
      <c r="A328" s="1">
        <v>2</v>
      </c>
      <c r="B328" s="1" t="s">
        <v>85</v>
      </c>
      <c r="C328" s="1" t="s">
        <v>367</v>
      </c>
      <c r="D328" s="1">
        <v>1071900</v>
      </c>
      <c r="E328" s="1" t="s">
        <v>1370</v>
      </c>
      <c r="F328" s="1" t="s">
        <v>1371</v>
      </c>
      <c r="G328" s="1" t="s">
        <v>1372</v>
      </c>
      <c r="H328" s="1" t="s">
        <v>1373</v>
      </c>
      <c r="I328" s="1"/>
      <c r="J328" s="1"/>
      <c r="K328" s="1"/>
      <c r="L328" s="1" t="s">
        <v>1371</v>
      </c>
      <c r="M328" s="1" t="s">
        <v>1372</v>
      </c>
      <c r="N328" s="1" t="s">
        <v>1374</v>
      </c>
      <c r="O328" s="1"/>
      <c r="P328" s="1" t="s">
        <v>92</v>
      </c>
      <c r="Q328" s="1" t="s">
        <v>92</v>
      </c>
      <c r="R328" s="1"/>
      <c r="S328" s="1" t="s">
        <v>81</v>
      </c>
      <c r="T328" s="1" t="s">
        <v>82</v>
      </c>
      <c r="U328" s="1" t="s">
        <v>83</v>
      </c>
      <c r="V328" s="1">
        <v>2015</v>
      </c>
      <c r="W328" s="1">
        <v>3</v>
      </c>
      <c r="X328" s="1">
        <v>1.2763852154412121</v>
      </c>
      <c r="Y328" s="1">
        <v>4.231001</v>
      </c>
      <c r="Z328" s="1">
        <v>6.6088398264869896</v>
      </c>
      <c r="AA328" s="1">
        <v>0.157331</v>
      </c>
      <c r="AB328" s="1">
        <v>2.4575162679966859E-3</v>
      </c>
      <c r="AC328" s="1">
        <v>6.6112973427549866</v>
      </c>
      <c r="AD328" s="1">
        <v>23297.395242923132</v>
      </c>
      <c r="AE328" s="1">
        <v>23297.395242999999</v>
      </c>
      <c r="AF328" s="1">
        <v>38378007.704643816</v>
      </c>
      <c r="AG328" s="1">
        <v>25</v>
      </c>
      <c r="AH328" s="1">
        <v>25</v>
      </c>
      <c r="AI328" s="1">
        <v>34</v>
      </c>
      <c r="AJ328" s="1">
        <v>8.859240495666984E-2</v>
      </c>
      <c r="AK328" s="1"/>
      <c r="AL328" s="1">
        <v>0</v>
      </c>
      <c r="AM328" s="1" t="s">
        <v>124</v>
      </c>
      <c r="AN328" s="1" t="s">
        <v>103</v>
      </c>
      <c r="AO328" s="1" t="s">
        <v>84</v>
      </c>
      <c r="AP328" s="1"/>
      <c r="AQ328" s="1"/>
      <c r="AR328" s="1"/>
      <c r="AS328" s="1">
        <v>0</v>
      </c>
      <c r="AT328" s="1">
        <v>0</v>
      </c>
      <c r="AU328" s="1">
        <v>0</v>
      </c>
      <c r="AV328" s="1">
        <v>0</v>
      </c>
      <c r="AW328" s="1">
        <v>34</v>
      </c>
      <c r="AX328" s="1">
        <v>8.8592404956669836E-5</v>
      </c>
      <c r="AY328" s="1">
        <v>2</v>
      </c>
      <c r="AZ328" s="1">
        <v>2</v>
      </c>
      <c r="BA328" s="1">
        <v>1</v>
      </c>
      <c r="BB328" s="1">
        <v>1</v>
      </c>
      <c r="BC328" s="1">
        <v>4</v>
      </c>
      <c r="BD328" s="1"/>
      <c r="BE328" s="1">
        <v>80</v>
      </c>
      <c r="BF328" s="1">
        <v>3</v>
      </c>
      <c r="BG328" s="1">
        <v>2</v>
      </c>
      <c r="BH328" s="1">
        <v>3</v>
      </c>
      <c r="BI328" s="5">
        <v>1</v>
      </c>
      <c r="BJ328" s="5">
        <v>2</v>
      </c>
      <c r="BK328" s="1">
        <v>2</v>
      </c>
      <c r="BL328" s="5">
        <v>2</v>
      </c>
      <c r="BM328" s="5">
        <v>2</v>
      </c>
      <c r="BN328" s="5">
        <v>2</v>
      </c>
      <c r="BO328" s="5">
        <v>3</v>
      </c>
      <c r="BP328" s="5">
        <v>3</v>
      </c>
      <c r="BQ328" s="5">
        <v>1</v>
      </c>
      <c r="BR328" s="5">
        <v>3</v>
      </c>
      <c r="BS328" s="5">
        <v>3</v>
      </c>
      <c r="BT328" s="5">
        <v>2</v>
      </c>
      <c r="BU328" s="5">
        <v>2</v>
      </c>
      <c r="BV328" s="5">
        <v>2</v>
      </c>
      <c r="BW328" s="5">
        <v>3</v>
      </c>
      <c r="BX328" s="5">
        <v>3</v>
      </c>
      <c r="BY328" s="5">
        <v>2</v>
      </c>
      <c r="BZ328" s="5">
        <v>3</v>
      </c>
      <c r="CA328" s="10" t="s">
        <v>97</v>
      </c>
      <c r="CB328" s="5"/>
    </row>
    <row r="329" spans="1:80" ht="72" x14ac:dyDescent="0.3">
      <c r="A329" s="1">
        <v>2</v>
      </c>
      <c r="B329" s="1" t="s">
        <v>85</v>
      </c>
      <c r="C329" s="1" t="s">
        <v>367</v>
      </c>
      <c r="D329" s="1">
        <v>1071900</v>
      </c>
      <c r="E329" s="1" t="s">
        <v>1370</v>
      </c>
      <c r="F329" s="1" t="s">
        <v>1375</v>
      </c>
      <c r="G329" s="1" t="s">
        <v>1376</v>
      </c>
      <c r="H329" s="1" t="s">
        <v>1377</v>
      </c>
      <c r="I329" s="1"/>
      <c r="J329" s="1"/>
      <c r="K329" s="1"/>
      <c r="L329" s="1" t="s">
        <v>1375</v>
      </c>
      <c r="M329" s="1" t="s">
        <v>1376</v>
      </c>
      <c r="N329" s="1" t="s">
        <v>1378</v>
      </c>
      <c r="O329" s="1"/>
      <c r="P329" s="1" t="s">
        <v>92</v>
      </c>
      <c r="Q329" s="1" t="s">
        <v>92</v>
      </c>
      <c r="R329" s="1"/>
      <c r="S329" s="1" t="s">
        <v>81</v>
      </c>
      <c r="T329" s="1" t="s">
        <v>82</v>
      </c>
      <c r="U329" s="1" t="s">
        <v>83</v>
      </c>
      <c r="V329" s="1">
        <v>2010</v>
      </c>
      <c r="W329" s="1">
        <v>4</v>
      </c>
      <c r="X329" s="1">
        <v>1.591103108732661</v>
      </c>
      <c r="Y329" s="1">
        <v>1.310106</v>
      </c>
      <c r="Z329" s="1">
        <v>2.7659413160766073</v>
      </c>
      <c r="AA329" s="1">
        <v>4.5519999999999998E-2</v>
      </c>
      <c r="AB329" s="1">
        <v>9.610340591357275E-4</v>
      </c>
      <c r="AC329" s="1">
        <v>2.766902350135743</v>
      </c>
      <c r="AD329" s="1">
        <v>14603.035242529344</v>
      </c>
      <c r="AE329" s="1">
        <v>14603.0352425</v>
      </c>
      <c r="AF329" s="1">
        <v>13498423.800611384</v>
      </c>
      <c r="AG329" s="1">
        <v>0</v>
      </c>
      <c r="AH329" s="1">
        <v>0</v>
      </c>
      <c r="AI329" s="1"/>
      <c r="AJ329" s="1">
        <v>0</v>
      </c>
      <c r="AK329" s="1"/>
      <c r="AL329" s="1">
        <v>0</v>
      </c>
      <c r="AM329" s="1" t="s">
        <v>124</v>
      </c>
      <c r="AN329" s="1" t="s">
        <v>103</v>
      </c>
      <c r="AO329" s="1" t="s">
        <v>84</v>
      </c>
      <c r="AP329" s="1"/>
      <c r="AQ329" s="1"/>
      <c r="AR329" s="1"/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5</v>
      </c>
      <c r="AZ329" s="1">
        <v>5</v>
      </c>
      <c r="BA329" s="1">
        <v>3</v>
      </c>
      <c r="BB329" s="1">
        <v>3</v>
      </c>
      <c r="BC329" s="1"/>
      <c r="BD329" s="1"/>
      <c r="BE329" s="1">
        <v>100</v>
      </c>
      <c r="BF329" s="1"/>
      <c r="BG329" s="1">
        <v>2</v>
      </c>
      <c r="BH329" s="1">
        <v>2</v>
      </c>
      <c r="BI329" s="5">
        <v>1</v>
      </c>
      <c r="BJ329" s="5">
        <v>1</v>
      </c>
      <c r="BK329" s="1">
        <v>1</v>
      </c>
      <c r="BL329" s="5">
        <v>1</v>
      </c>
      <c r="BM329" s="5">
        <v>3</v>
      </c>
      <c r="BN329" s="5">
        <v>3</v>
      </c>
      <c r="BO329" s="5">
        <v>4</v>
      </c>
      <c r="BP329" s="5">
        <v>4</v>
      </c>
      <c r="BQ329" s="5">
        <v>1</v>
      </c>
      <c r="BR329" s="5">
        <v>1</v>
      </c>
      <c r="BS329" s="5">
        <v>2</v>
      </c>
      <c r="BT329" s="5">
        <v>1</v>
      </c>
      <c r="BU329" s="5">
        <v>3</v>
      </c>
      <c r="BV329" s="5">
        <v>3</v>
      </c>
      <c r="BW329" s="5">
        <v>4</v>
      </c>
      <c r="BX329" s="5">
        <v>4</v>
      </c>
      <c r="BY329" s="5">
        <v>1</v>
      </c>
      <c r="BZ329" s="5">
        <v>4</v>
      </c>
      <c r="CA329" s="13" t="s">
        <v>116</v>
      </c>
      <c r="CB329" s="5"/>
    </row>
    <row r="330" spans="1:80" ht="21.75" customHeight="1" x14ac:dyDescent="0.3">
      <c r="A330" s="1">
        <v>1</v>
      </c>
      <c r="B330" s="1" t="s">
        <v>75</v>
      </c>
      <c r="C330" s="1" t="s">
        <v>76</v>
      </c>
      <c r="D330" s="1">
        <v>1097600</v>
      </c>
      <c r="E330" s="1" t="s">
        <v>1634</v>
      </c>
      <c r="F330" s="1" t="s">
        <v>1635</v>
      </c>
      <c r="G330" s="1" t="s">
        <v>1636</v>
      </c>
      <c r="H330" s="1" t="s">
        <v>1636</v>
      </c>
      <c r="I330" s="1"/>
      <c r="J330" s="1"/>
      <c r="K330" s="1"/>
      <c r="L330" s="1" t="s">
        <v>1635</v>
      </c>
      <c r="M330" s="1" t="s">
        <v>1636</v>
      </c>
      <c r="N330" s="1" t="s">
        <v>1636</v>
      </c>
      <c r="O330" s="1"/>
      <c r="P330" s="1" t="s">
        <v>92</v>
      </c>
      <c r="Q330" s="1" t="s">
        <v>92</v>
      </c>
      <c r="R330" s="1"/>
      <c r="S330" s="1" t="s">
        <v>107</v>
      </c>
      <c r="T330" s="1" t="s">
        <v>159</v>
      </c>
      <c r="U330" s="1"/>
      <c r="V330" s="1"/>
      <c r="W330" s="1"/>
      <c r="X330" s="1">
        <v>1.1970415745224305</v>
      </c>
      <c r="Y330" s="1">
        <v>2.5198999999999999E-2</v>
      </c>
      <c r="Z330" s="1">
        <v>0.22283376206953576</v>
      </c>
      <c r="AA330" s="1">
        <v>0</v>
      </c>
      <c r="AB330" s="1">
        <v>0</v>
      </c>
      <c r="AC330" s="1">
        <v>0.22283376206953576</v>
      </c>
      <c r="AD330" s="1">
        <v>4890.9182934629716</v>
      </c>
      <c r="AE330" s="1">
        <v>4890.9182934600003</v>
      </c>
      <c r="AF330" s="1">
        <v>4735440.3445731793</v>
      </c>
      <c r="AG330" s="1">
        <v>0</v>
      </c>
      <c r="AH330" s="1">
        <v>0</v>
      </c>
      <c r="AI330" s="1"/>
      <c r="AJ330" s="1">
        <v>0</v>
      </c>
      <c r="AK330" s="1"/>
      <c r="AL330" s="1">
        <v>0</v>
      </c>
      <c r="AM330" s="1"/>
      <c r="AN330" s="1"/>
      <c r="AO330" s="1"/>
      <c r="AP330" s="1"/>
      <c r="AQ330" s="1"/>
      <c r="AR330" s="1"/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1</v>
      </c>
      <c r="AZ330" s="1">
        <v>1</v>
      </c>
      <c r="BA330" s="1">
        <v>1</v>
      </c>
      <c r="BB330" s="1">
        <v>1</v>
      </c>
      <c r="BC330" s="1"/>
      <c r="BD330" s="1"/>
      <c r="BE330" s="1">
        <v>0</v>
      </c>
      <c r="BF330" s="1"/>
      <c r="BG330" s="1">
        <v>1</v>
      </c>
      <c r="BH330" s="1">
        <v>2</v>
      </c>
      <c r="BI330" s="5">
        <v>1</v>
      </c>
      <c r="BJ330" s="5">
        <v>1</v>
      </c>
      <c r="BK330" s="1">
        <v>1</v>
      </c>
      <c r="BL330" s="5">
        <v>1</v>
      </c>
      <c r="BM330" s="5">
        <v>2</v>
      </c>
      <c r="BN330" s="5">
        <v>2</v>
      </c>
      <c r="BO330" s="5">
        <v>3</v>
      </c>
      <c r="BP330" s="5">
        <v>3</v>
      </c>
      <c r="BQ330" s="5">
        <v>1</v>
      </c>
      <c r="BR330" s="5">
        <v>4</v>
      </c>
      <c r="BS330" s="5">
        <v>2</v>
      </c>
      <c r="BT330" s="5">
        <v>1</v>
      </c>
      <c r="BU330" s="5">
        <v>2</v>
      </c>
      <c r="BV330" s="5">
        <v>2</v>
      </c>
      <c r="BW330" s="5">
        <v>3</v>
      </c>
      <c r="BX330" s="5">
        <v>3</v>
      </c>
      <c r="BY330" s="5">
        <v>2</v>
      </c>
      <c r="BZ330" s="5">
        <v>3</v>
      </c>
      <c r="CA330" s="10" t="s">
        <v>97</v>
      </c>
      <c r="CB330" s="5"/>
    </row>
    <row r="331" spans="1:80" ht="28.8" x14ac:dyDescent="0.3">
      <c r="A331" s="1">
        <v>2</v>
      </c>
      <c r="B331" s="1" t="s">
        <v>85</v>
      </c>
      <c r="C331" s="1" t="s">
        <v>86</v>
      </c>
      <c r="D331" s="1">
        <v>1006400</v>
      </c>
      <c r="E331" s="1" t="s">
        <v>344</v>
      </c>
      <c r="F331" s="1" t="s">
        <v>345</v>
      </c>
      <c r="G331" s="1" t="s">
        <v>344</v>
      </c>
      <c r="H331" s="1" t="s">
        <v>346</v>
      </c>
      <c r="I331" s="1"/>
      <c r="J331" s="1"/>
      <c r="K331" s="1"/>
      <c r="L331" s="1" t="s">
        <v>345</v>
      </c>
      <c r="M331" s="1" t="s">
        <v>346</v>
      </c>
      <c r="N331" s="1" t="s">
        <v>346</v>
      </c>
      <c r="O331" s="1"/>
      <c r="P331" s="1" t="s">
        <v>79</v>
      </c>
      <c r="Q331" s="1" t="s">
        <v>79</v>
      </c>
      <c r="R331" s="1" t="s">
        <v>334</v>
      </c>
      <c r="S331" s="1" t="s">
        <v>81</v>
      </c>
      <c r="T331" s="1" t="s">
        <v>82</v>
      </c>
      <c r="U331" s="1" t="s">
        <v>83</v>
      </c>
      <c r="V331" s="1">
        <v>2005</v>
      </c>
      <c r="W331" s="1">
        <v>1</v>
      </c>
      <c r="X331" s="1">
        <v>1.0991062678697241</v>
      </c>
      <c r="Y331" s="1">
        <v>1.11429</v>
      </c>
      <c r="Z331" s="1">
        <v>2.9014796767790854</v>
      </c>
      <c r="AA331" s="1">
        <v>0.14830699999999999</v>
      </c>
      <c r="AB331" s="1">
        <v>3.8617392817316479E-3</v>
      </c>
      <c r="AC331" s="1">
        <v>2.9053414160608169</v>
      </c>
      <c r="AD331" s="1">
        <v>15008.889175893608</v>
      </c>
      <c r="AE331" s="1">
        <v>15008.8891759</v>
      </c>
      <c r="AF331" s="1">
        <v>7968989.8855672665</v>
      </c>
      <c r="AG331" s="1">
        <v>95</v>
      </c>
      <c r="AH331" s="1">
        <v>95</v>
      </c>
      <c r="AI331" s="1">
        <v>5.57</v>
      </c>
      <c r="AJ331" s="1">
        <v>6.9895935118300181E-2</v>
      </c>
      <c r="AK331" s="1"/>
      <c r="AL331" s="1">
        <v>0</v>
      </c>
      <c r="AM331" s="1"/>
      <c r="AN331" s="1"/>
      <c r="AO331" s="1"/>
      <c r="AP331" s="1"/>
      <c r="AQ331" s="1"/>
      <c r="AR331" s="1"/>
      <c r="AS331" s="1">
        <v>0</v>
      </c>
      <c r="AT331" s="1">
        <v>0</v>
      </c>
      <c r="AU331" s="1">
        <v>0</v>
      </c>
      <c r="AV331" s="1">
        <v>0</v>
      </c>
      <c r="AW331" s="1">
        <v>5.57</v>
      </c>
      <c r="AX331" s="1">
        <v>6.9895935118300171E-5</v>
      </c>
      <c r="AY331" s="1">
        <v>1</v>
      </c>
      <c r="AZ331" s="1">
        <v>1</v>
      </c>
      <c r="BA331" s="1">
        <v>1</v>
      </c>
      <c r="BB331" s="1">
        <v>1</v>
      </c>
      <c r="BC331" s="1"/>
      <c r="BD331" s="1"/>
      <c r="BE331" s="1">
        <v>0</v>
      </c>
      <c r="BF331" s="1"/>
      <c r="BG331" s="1">
        <v>2</v>
      </c>
      <c r="BH331" s="1">
        <v>2</v>
      </c>
      <c r="BI331" s="5">
        <v>1</v>
      </c>
      <c r="BJ331" s="5">
        <v>2</v>
      </c>
      <c r="BK331" s="1">
        <v>5</v>
      </c>
      <c r="BL331" s="5">
        <v>5</v>
      </c>
      <c r="BM331" s="5">
        <v>2</v>
      </c>
      <c r="BN331" s="5">
        <v>2</v>
      </c>
      <c r="BO331" s="5">
        <v>3</v>
      </c>
      <c r="BP331" s="5">
        <v>3</v>
      </c>
      <c r="BQ331" s="5">
        <v>1</v>
      </c>
      <c r="BR331" s="5">
        <v>5</v>
      </c>
      <c r="BS331" s="5">
        <v>2</v>
      </c>
      <c r="BT331" s="5">
        <v>2</v>
      </c>
      <c r="BU331" s="5">
        <v>5</v>
      </c>
      <c r="BV331" s="5">
        <v>5</v>
      </c>
      <c r="BW331" s="5">
        <v>3</v>
      </c>
      <c r="BX331" s="5">
        <v>3</v>
      </c>
      <c r="BY331" s="5">
        <v>3</v>
      </c>
      <c r="BZ331" s="5">
        <v>5</v>
      </c>
      <c r="CA331" s="2" t="s">
        <v>438</v>
      </c>
      <c r="CB331" s="5"/>
    </row>
    <row r="332" spans="1:80" ht="28.8" x14ac:dyDescent="0.3">
      <c r="A332" s="1">
        <v>1</v>
      </c>
      <c r="B332" s="1" t="s">
        <v>75</v>
      </c>
      <c r="C332" s="1" t="s">
        <v>473</v>
      </c>
      <c r="D332" s="1">
        <v>1137700</v>
      </c>
      <c r="E332" s="1" t="s">
        <v>1759</v>
      </c>
      <c r="F332" s="1" t="s">
        <v>1760</v>
      </c>
      <c r="G332" s="1" t="s">
        <v>1761</v>
      </c>
      <c r="H332" s="1" t="s">
        <v>1761</v>
      </c>
      <c r="I332" s="1"/>
      <c r="J332" s="1"/>
      <c r="K332" s="1"/>
      <c r="L332" s="1" t="s">
        <v>1760</v>
      </c>
      <c r="M332" s="1" t="s">
        <v>1761</v>
      </c>
      <c r="N332" s="1" t="s">
        <v>1761</v>
      </c>
      <c r="O332" s="1"/>
      <c r="P332" s="1" t="s">
        <v>92</v>
      </c>
      <c r="Q332" s="1" t="s">
        <v>92</v>
      </c>
      <c r="R332" s="1"/>
      <c r="S332" s="1" t="s">
        <v>81</v>
      </c>
      <c r="T332" s="1" t="s">
        <v>82</v>
      </c>
      <c r="U332" s="1" t="s">
        <v>83</v>
      </c>
      <c r="V332" s="1"/>
      <c r="W332" s="1"/>
      <c r="X332" s="1">
        <v>1.1904577756447583</v>
      </c>
      <c r="Y332" s="1">
        <v>1.188779</v>
      </c>
      <c r="Z332" s="1">
        <v>1.8232527108479935</v>
      </c>
      <c r="AA332" s="1">
        <v>4.5539000000000003E-2</v>
      </c>
      <c r="AB332" s="1">
        <v>6.9844020797227052E-4</v>
      </c>
      <c r="AC332" s="1">
        <v>1.8239511510559656</v>
      </c>
      <c r="AD332" s="1">
        <v>24831.835843263096</v>
      </c>
      <c r="AE332" s="1">
        <v>24831.835843100002</v>
      </c>
      <c r="AF332" s="1">
        <v>45381967.897650197</v>
      </c>
      <c r="AG332" s="1">
        <v>55</v>
      </c>
      <c r="AH332" s="1">
        <v>55</v>
      </c>
      <c r="AI332" s="1">
        <v>178.059</v>
      </c>
      <c r="AJ332" s="1">
        <v>0.39235627772153003</v>
      </c>
      <c r="AK332" s="1"/>
      <c r="AL332" s="1">
        <v>0</v>
      </c>
      <c r="AM332" s="1"/>
      <c r="AN332" s="1"/>
      <c r="AO332" s="1"/>
      <c r="AP332" s="1"/>
      <c r="AQ332" s="1"/>
      <c r="AR332" s="1"/>
      <c r="AS332" s="1">
        <v>0</v>
      </c>
      <c r="AT332" s="1">
        <v>0</v>
      </c>
      <c r="AU332" s="1">
        <v>0</v>
      </c>
      <c r="AV332" s="1">
        <v>0</v>
      </c>
      <c r="AW332" s="1">
        <v>178.059</v>
      </c>
      <c r="AX332" s="1">
        <v>3.9235627772153003E-4</v>
      </c>
      <c r="AY332" s="1">
        <v>2</v>
      </c>
      <c r="AZ332" s="1">
        <v>2</v>
      </c>
      <c r="BA332" s="1">
        <v>1</v>
      </c>
      <c r="BB332" s="1">
        <v>1</v>
      </c>
      <c r="BC332" s="1">
        <v>11</v>
      </c>
      <c r="BD332" s="1"/>
      <c r="BE332" s="1">
        <v>0</v>
      </c>
      <c r="BF332" s="1">
        <v>3</v>
      </c>
      <c r="BG332" s="1">
        <v>2</v>
      </c>
      <c r="BH332" s="1">
        <v>2</v>
      </c>
      <c r="BI332" s="5">
        <v>1</v>
      </c>
      <c r="BJ332" s="5">
        <v>2</v>
      </c>
      <c r="BK332" s="1">
        <v>4</v>
      </c>
      <c r="BL332" s="5">
        <v>4</v>
      </c>
      <c r="BM332" s="5">
        <v>2</v>
      </c>
      <c r="BN332" s="5">
        <v>2</v>
      </c>
      <c r="BO332" s="5">
        <v>3</v>
      </c>
      <c r="BP332" s="5">
        <v>3</v>
      </c>
      <c r="BQ332" s="5">
        <v>1</v>
      </c>
      <c r="BR332" s="5">
        <v>4</v>
      </c>
      <c r="BS332" s="5">
        <v>2</v>
      </c>
      <c r="BT332" s="5">
        <v>2</v>
      </c>
      <c r="BU332" s="5">
        <v>4</v>
      </c>
      <c r="BV332" s="5">
        <v>4</v>
      </c>
      <c r="BW332" s="5">
        <v>3</v>
      </c>
      <c r="BX332" s="5">
        <v>3</v>
      </c>
      <c r="BY332" s="5">
        <v>2</v>
      </c>
      <c r="BZ332" s="5">
        <v>4</v>
      </c>
      <c r="CA332" s="13" t="s">
        <v>116</v>
      </c>
      <c r="CB332" s="5"/>
    </row>
    <row r="333" spans="1:80" ht="28.8" x14ac:dyDescent="0.3">
      <c r="A333" s="1">
        <v>2</v>
      </c>
      <c r="B333" s="1" t="s">
        <v>85</v>
      </c>
      <c r="C333" s="1" t="s">
        <v>86</v>
      </c>
      <c r="D333" s="1">
        <v>1005700</v>
      </c>
      <c r="E333" s="1" t="s">
        <v>322</v>
      </c>
      <c r="F333" s="1" t="s">
        <v>323</v>
      </c>
      <c r="G333" s="1" t="s">
        <v>324</v>
      </c>
      <c r="H333" s="1" t="s">
        <v>325</v>
      </c>
      <c r="I333" s="1"/>
      <c r="J333" s="1"/>
      <c r="K333" s="1"/>
      <c r="L333" s="1" t="s">
        <v>323</v>
      </c>
      <c r="M333" s="1" t="s">
        <v>325</v>
      </c>
      <c r="N333" s="1" t="s">
        <v>325</v>
      </c>
      <c r="O333" s="1"/>
      <c r="P333" s="1" t="s">
        <v>92</v>
      </c>
      <c r="Q333" s="1" t="s">
        <v>92</v>
      </c>
      <c r="R333" s="1"/>
      <c r="S333" s="1" t="s">
        <v>81</v>
      </c>
      <c r="T333" s="1" t="s">
        <v>82</v>
      </c>
      <c r="U333" s="1" t="s">
        <v>83</v>
      </c>
      <c r="V333" s="1"/>
      <c r="W333" s="1"/>
      <c r="X333" s="1">
        <v>1.1320441506082806</v>
      </c>
      <c r="Y333" s="1">
        <v>9.3346560000000007</v>
      </c>
      <c r="Z333" s="1">
        <v>24.956532993551942</v>
      </c>
      <c r="AA333" s="1">
        <v>3.8295999999999997E-2</v>
      </c>
      <c r="AB333" s="1">
        <v>1.0238571057370137E-3</v>
      </c>
      <c r="AC333" s="1">
        <v>24.957556850657678</v>
      </c>
      <c r="AD333" s="1">
        <v>13296.480393508797</v>
      </c>
      <c r="AE333" s="1">
        <v>13296.4803935</v>
      </c>
      <c r="AF333" s="1">
        <v>12475693.542215984</v>
      </c>
      <c r="AG333" s="1">
        <v>75</v>
      </c>
      <c r="AH333" s="1">
        <v>75</v>
      </c>
      <c r="AI333" s="1"/>
      <c r="AJ333" s="1">
        <v>0</v>
      </c>
      <c r="AK333" s="1"/>
      <c r="AL333" s="1">
        <v>0</v>
      </c>
      <c r="AM333" s="1"/>
      <c r="AN333" s="1"/>
      <c r="AO333" s="1"/>
      <c r="AP333" s="1"/>
      <c r="AQ333" s="1"/>
      <c r="AR333" s="1"/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/>
      <c r="BD333" s="1"/>
      <c r="BE333" s="1">
        <v>0</v>
      </c>
      <c r="BF333" s="1"/>
      <c r="BG333" s="1">
        <v>2</v>
      </c>
      <c r="BH333" s="1">
        <v>4</v>
      </c>
      <c r="BI333" s="5">
        <v>1</v>
      </c>
      <c r="BJ333" s="5">
        <v>1</v>
      </c>
      <c r="BK333" s="1">
        <v>4</v>
      </c>
      <c r="BL333" s="5">
        <v>4</v>
      </c>
      <c r="BM333" s="5">
        <v>1</v>
      </c>
      <c r="BN333" s="5">
        <v>1</v>
      </c>
      <c r="BO333" s="5">
        <v>1</v>
      </c>
      <c r="BP333" s="5">
        <v>1</v>
      </c>
      <c r="BQ333" s="5">
        <v>1</v>
      </c>
      <c r="BR333" s="5">
        <v>4</v>
      </c>
      <c r="BS333" s="5">
        <v>4</v>
      </c>
      <c r="BT333" s="5">
        <v>1</v>
      </c>
      <c r="BU333" s="5">
        <v>4</v>
      </c>
      <c r="BV333" s="5">
        <v>4</v>
      </c>
      <c r="BW333" s="5">
        <v>1</v>
      </c>
      <c r="BX333" s="5">
        <v>1</v>
      </c>
      <c r="BY333" s="5">
        <v>3</v>
      </c>
      <c r="BZ333" s="5">
        <v>4</v>
      </c>
      <c r="CA333" s="13" t="s">
        <v>116</v>
      </c>
      <c r="CB333" s="5"/>
    </row>
    <row r="334" spans="1:80" ht="28.8" x14ac:dyDescent="0.3">
      <c r="A334" s="1">
        <v>1</v>
      </c>
      <c r="B334" s="1" t="s">
        <v>75</v>
      </c>
      <c r="C334" s="1" t="s">
        <v>569</v>
      </c>
      <c r="D334" s="1">
        <v>1162900</v>
      </c>
      <c r="E334" s="1" t="s">
        <v>1051</v>
      </c>
      <c r="F334" s="1" t="s">
        <v>1052</v>
      </c>
      <c r="G334" s="1" t="s">
        <v>1053</v>
      </c>
      <c r="H334" s="1" t="s">
        <v>1053</v>
      </c>
      <c r="I334" s="1"/>
      <c r="J334" s="1"/>
      <c r="K334" s="1"/>
      <c r="L334" s="1" t="s">
        <v>1052</v>
      </c>
      <c r="M334" s="1" t="s">
        <v>1053</v>
      </c>
      <c r="N334" s="1" t="s">
        <v>1053</v>
      </c>
      <c r="O334" s="1"/>
      <c r="P334" s="1" t="s">
        <v>92</v>
      </c>
      <c r="Q334" s="1" t="s">
        <v>92</v>
      </c>
      <c r="R334" s="1"/>
      <c r="S334" s="1" t="s">
        <v>81</v>
      </c>
      <c r="T334" s="1" t="s">
        <v>82</v>
      </c>
      <c r="U334" s="1" t="s">
        <v>83</v>
      </c>
      <c r="V334" s="1"/>
      <c r="W334" s="1"/>
      <c r="X334" s="1">
        <v>1.0340157544850703</v>
      </c>
      <c r="Y334" s="1">
        <v>0.53196600000000005</v>
      </c>
      <c r="Z334" s="1">
        <v>3.0450010080055452</v>
      </c>
      <c r="AA334" s="1">
        <v>2.3525999999999998E-2</v>
      </c>
      <c r="AB334" s="1">
        <v>1.3466404566144911E-3</v>
      </c>
      <c r="AC334" s="1">
        <v>3.0463476484621599</v>
      </c>
      <c r="AD334" s="1">
        <v>7117.9258669954743</v>
      </c>
      <c r="AE334" s="1">
        <v>7117.92586699</v>
      </c>
      <c r="AF334" s="1">
        <v>5099570.4351523537</v>
      </c>
      <c r="AG334" s="1">
        <v>93</v>
      </c>
      <c r="AH334" s="1">
        <v>93</v>
      </c>
      <c r="AI334" s="1"/>
      <c r="AJ334" s="1">
        <v>0</v>
      </c>
      <c r="AK334" s="1"/>
      <c r="AL334" s="1">
        <v>0</v>
      </c>
      <c r="AM334" s="1"/>
      <c r="AN334" s="1"/>
      <c r="AO334" s="1"/>
      <c r="AP334" s="1"/>
      <c r="AQ334" s="1"/>
      <c r="AR334" s="1"/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/>
      <c r="BD334" s="1"/>
      <c r="BE334" s="1">
        <v>0</v>
      </c>
      <c r="BF334" s="1"/>
      <c r="BG334" s="1">
        <v>2</v>
      </c>
      <c r="BH334" s="1">
        <v>2</v>
      </c>
      <c r="BI334" s="5">
        <v>1</v>
      </c>
      <c r="BJ334" s="5">
        <v>1</v>
      </c>
      <c r="BK334" s="1">
        <v>5</v>
      </c>
      <c r="BL334" s="5">
        <v>5</v>
      </c>
      <c r="BM334" s="5">
        <v>1</v>
      </c>
      <c r="BN334" s="5">
        <v>1</v>
      </c>
      <c r="BO334" s="5">
        <v>1</v>
      </c>
      <c r="BP334" s="5">
        <v>1</v>
      </c>
      <c r="BQ334" s="5">
        <v>1</v>
      </c>
      <c r="BR334" s="5">
        <v>5</v>
      </c>
      <c r="BS334" s="5">
        <v>2</v>
      </c>
      <c r="BT334" s="5">
        <v>1</v>
      </c>
      <c r="BU334" s="5">
        <v>5</v>
      </c>
      <c r="BV334" s="5">
        <v>5</v>
      </c>
      <c r="BW334" s="5">
        <v>1</v>
      </c>
      <c r="BX334" s="5">
        <v>1</v>
      </c>
      <c r="BY334" s="5">
        <v>3</v>
      </c>
      <c r="BZ334" s="5">
        <v>5</v>
      </c>
      <c r="CA334" s="2" t="s">
        <v>438</v>
      </c>
      <c r="CB334" s="5"/>
    </row>
    <row r="335" spans="1:80" ht="28.8" x14ac:dyDescent="0.3">
      <c r="A335" s="1">
        <v>1</v>
      </c>
      <c r="B335" s="1" t="s">
        <v>75</v>
      </c>
      <c r="C335" s="1" t="s">
        <v>473</v>
      </c>
      <c r="D335" s="1">
        <v>1132800</v>
      </c>
      <c r="E335" s="1" t="s">
        <v>1972</v>
      </c>
      <c r="F335" s="1" t="s">
        <v>1973</v>
      </c>
      <c r="G335" s="1" t="s">
        <v>1974</v>
      </c>
      <c r="H335" s="1" t="s">
        <v>1974</v>
      </c>
      <c r="I335" s="1"/>
      <c r="J335" s="1"/>
      <c r="K335" s="1"/>
      <c r="L335" s="1" t="s">
        <v>1973</v>
      </c>
      <c r="M335" s="1" t="s">
        <v>1975</v>
      </c>
      <c r="N335" s="1" t="s">
        <v>1975</v>
      </c>
      <c r="O335" s="1"/>
      <c r="P335" s="1" t="s">
        <v>79</v>
      </c>
      <c r="Q335" s="1" t="s">
        <v>79</v>
      </c>
      <c r="R335" s="1" t="s">
        <v>80</v>
      </c>
      <c r="S335" s="1" t="s">
        <v>81</v>
      </c>
      <c r="T335" s="1" t="s">
        <v>82</v>
      </c>
      <c r="U335" s="1" t="s">
        <v>83</v>
      </c>
      <c r="V335" s="1"/>
      <c r="W335" s="1"/>
      <c r="X335" s="1">
        <v>1.0463143635686594</v>
      </c>
      <c r="Y335" s="1">
        <v>1.601712</v>
      </c>
      <c r="Z335" s="1">
        <v>2.4477204629731451</v>
      </c>
      <c r="AA335" s="1">
        <v>1.7939E-2</v>
      </c>
      <c r="AB335" s="1">
        <v>2.7414202668941262E-4</v>
      </c>
      <c r="AC335" s="1">
        <v>2.4479946049998347</v>
      </c>
      <c r="AD335" s="1">
        <v>26742.7183891444</v>
      </c>
      <c r="AE335" s="1">
        <v>26742.718389099999</v>
      </c>
      <c r="AF335" s="1">
        <v>38272967.026466385</v>
      </c>
      <c r="AG335" s="1">
        <v>65</v>
      </c>
      <c r="AH335" s="1">
        <v>65</v>
      </c>
      <c r="AI335" s="1">
        <v>4.7089999999999996</v>
      </c>
      <c r="AJ335" s="1">
        <v>1.2303723400236123E-2</v>
      </c>
      <c r="AK335" s="1"/>
      <c r="AL335" s="1">
        <v>0</v>
      </c>
      <c r="AM335" s="1"/>
      <c r="AN335" s="1"/>
      <c r="AO335" s="1"/>
      <c r="AP335" s="1"/>
      <c r="AQ335" s="1"/>
      <c r="AR335" s="1"/>
      <c r="AS335" s="1">
        <v>0</v>
      </c>
      <c r="AT335" s="1">
        <v>0</v>
      </c>
      <c r="AU335" s="1">
        <v>0</v>
      </c>
      <c r="AV335" s="1">
        <v>0</v>
      </c>
      <c r="AW335" s="1">
        <v>4.7089999999999996</v>
      </c>
      <c r="AX335" s="1">
        <v>1.2303723400236122E-5</v>
      </c>
      <c r="AY335" s="1">
        <v>1</v>
      </c>
      <c r="AZ335" s="1">
        <v>1</v>
      </c>
      <c r="BA335" s="1">
        <v>1</v>
      </c>
      <c r="BB335" s="1">
        <v>1</v>
      </c>
      <c r="BC335" s="1">
        <v>18</v>
      </c>
      <c r="BD335" s="1"/>
      <c r="BE335" s="1">
        <v>0</v>
      </c>
      <c r="BF335" s="1">
        <v>4</v>
      </c>
      <c r="BG335" s="1">
        <v>2</v>
      </c>
      <c r="BH335" s="1">
        <v>2</v>
      </c>
      <c r="BI335" s="5">
        <v>1</v>
      </c>
      <c r="BJ335" s="5">
        <v>2</v>
      </c>
      <c r="BK335" s="1">
        <v>4</v>
      </c>
      <c r="BL335" s="5">
        <v>4</v>
      </c>
      <c r="BM335" s="5">
        <v>2</v>
      </c>
      <c r="BN335" s="5">
        <v>2</v>
      </c>
      <c r="BO335" s="5">
        <v>3</v>
      </c>
      <c r="BP335" s="5">
        <v>3</v>
      </c>
      <c r="BQ335" s="5">
        <v>1</v>
      </c>
      <c r="BR335" s="5">
        <v>5</v>
      </c>
      <c r="BS335" s="5">
        <v>2</v>
      </c>
      <c r="BT335" s="5">
        <v>2</v>
      </c>
      <c r="BU335" s="5">
        <v>4</v>
      </c>
      <c r="BV335" s="5">
        <v>4</v>
      </c>
      <c r="BW335" s="5">
        <v>3</v>
      </c>
      <c r="BX335" s="5">
        <v>3</v>
      </c>
      <c r="BY335" s="5">
        <v>3</v>
      </c>
      <c r="BZ335" s="5">
        <v>4</v>
      </c>
      <c r="CA335" s="13" t="s">
        <v>116</v>
      </c>
      <c r="CB335" s="5"/>
    </row>
    <row r="336" spans="1:80" ht="28.8" x14ac:dyDescent="0.3">
      <c r="A336" s="1">
        <v>2</v>
      </c>
      <c r="B336" s="1" t="s">
        <v>85</v>
      </c>
      <c r="C336" s="1" t="s">
        <v>229</v>
      </c>
      <c r="D336" s="1">
        <v>1012100</v>
      </c>
      <c r="E336" s="1" t="s">
        <v>541</v>
      </c>
      <c r="F336" s="1" t="s">
        <v>2267</v>
      </c>
      <c r="G336" s="1" t="s">
        <v>2268</v>
      </c>
      <c r="H336" s="1" t="s">
        <v>2269</v>
      </c>
      <c r="I336" s="1" t="s">
        <v>2267</v>
      </c>
      <c r="J336" s="1" t="s">
        <v>2268</v>
      </c>
      <c r="K336" s="1" t="s">
        <v>2270</v>
      </c>
      <c r="L336" s="1" t="s">
        <v>2267</v>
      </c>
      <c r="M336" s="1" t="s">
        <v>2268</v>
      </c>
      <c r="N336" s="1" t="s">
        <v>2271</v>
      </c>
      <c r="O336" s="1" t="s">
        <v>91</v>
      </c>
      <c r="P336" s="1" t="s">
        <v>92</v>
      </c>
      <c r="Q336" s="1" t="s">
        <v>92</v>
      </c>
      <c r="R336" s="1"/>
      <c r="S336" s="1" t="s">
        <v>81</v>
      </c>
      <c r="T336" s="1" t="s">
        <v>82</v>
      </c>
      <c r="U336" s="1" t="s">
        <v>83</v>
      </c>
      <c r="V336" s="1"/>
      <c r="W336" s="1"/>
      <c r="X336" s="1">
        <v>1.2792628816851102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6151.8131597951115</v>
      </c>
      <c r="AE336" s="1">
        <v>18883.963603</v>
      </c>
      <c r="AF336" s="1">
        <v>4475490.4029893177</v>
      </c>
      <c r="AG336" s="1">
        <v>41</v>
      </c>
      <c r="AH336" s="1">
        <v>13</v>
      </c>
      <c r="AI336" s="1"/>
      <c r="AJ336" s="1">
        <v>0</v>
      </c>
      <c r="AK336" s="1"/>
      <c r="AL336" s="1">
        <v>0</v>
      </c>
      <c r="AM336" s="1"/>
      <c r="AN336" s="1"/>
      <c r="AO336" s="1"/>
      <c r="AP336" s="1"/>
      <c r="AQ336" s="1"/>
      <c r="AR336" s="1"/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/>
      <c r="BD336" s="1"/>
      <c r="BE336" s="1">
        <v>0</v>
      </c>
      <c r="BF336" s="1">
        <v>2</v>
      </c>
      <c r="BG336" s="1">
        <v>1</v>
      </c>
      <c r="BH336" s="1">
        <v>1</v>
      </c>
      <c r="BI336" s="5">
        <v>1</v>
      </c>
      <c r="BJ336" s="5">
        <v>1</v>
      </c>
      <c r="BK336" s="1">
        <v>3</v>
      </c>
      <c r="BL336" s="5">
        <v>2</v>
      </c>
      <c r="BM336" s="5">
        <v>1</v>
      </c>
      <c r="BN336" s="5">
        <v>1</v>
      </c>
      <c r="BO336" s="5">
        <v>1</v>
      </c>
      <c r="BP336" s="5">
        <v>1</v>
      </c>
      <c r="BQ336" s="5">
        <v>1</v>
      </c>
      <c r="BR336" s="5">
        <v>3</v>
      </c>
      <c r="BS336" s="5">
        <v>1</v>
      </c>
      <c r="BT336" s="5">
        <v>1</v>
      </c>
      <c r="BU336" s="5">
        <v>3</v>
      </c>
      <c r="BV336" s="5">
        <v>2</v>
      </c>
      <c r="BW336" s="5">
        <v>1</v>
      </c>
      <c r="BX336" s="5">
        <v>1</v>
      </c>
      <c r="BY336" s="5">
        <v>2</v>
      </c>
      <c r="BZ336" s="5">
        <v>2</v>
      </c>
      <c r="CA336" s="12" t="s">
        <v>84</v>
      </c>
      <c r="CB336" s="5"/>
    </row>
    <row r="337" spans="1:80" ht="43.2" x14ac:dyDescent="0.3">
      <c r="A337" s="1">
        <v>2</v>
      </c>
      <c r="B337" s="1" t="s">
        <v>85</v>
      </c>
      <c r="C337" s="1" t="s">
        <v>229</v>
      </c>
      <c r="D337" s="1">
        <v>1012100</v>
      </c>
      <c r="E337" s="1" t="s">
        <v>541</v>
      </c>
      <c r="F337" s="1" t="s">
        <v>2263</v>
      </c>
      <c r="G337" s="1" t="s">
        <v>2264</v>
      </c>
      <c r="H337" s="1" t="s">
        <v>2265</v>
      </c>
      <c r="I337" s="1" t="s">
        <v>2263</v>
      </c>
      <c r="J337" s="1" t="s">
        <v>2264</v>
      </c>
      <c r="K337" s="1" t="s">
        <v>2265</v>
      </c>
      <c r="L337" s="1" t="s">
        <v>2263</v>
      </c>
      <c r="M337" s="1" t="s">
        <v>2264</v>
      </c>
      <c r="N337" s="1" t="s">
        <v>2266</v>
      </c>
      <c r="O337" s="1" t="s">
        <v>91</v>
      </c>
      <c r="P337" s="1" t="s">
        <v>92</v>
      </c>
      <c r="Q337" s="1" t="s">
        <v>79</v>
      </c>
      <c r="R337" s="1"/>
      <c r="S337" s="1" t="s">
        <v>121</v>
      </c>
      <c r="T337" s="1" t="s">
        <v>122</v>
      </c>
      <c r="U337" s="1" t="s">
        <v>83</v>
      </c>
      <c r="V337" s="1">
        <v>2012</v>
      </c>
      <c r="W337" s="1">
        <v>2</v>
      </c>
      <c r="X337" s="1">
        <v>1.1407870012635133</v>
      </c>
      <c r="Y337" s="1">
        <v>0</v>
      </c>
      <c r="Z337" s="1">
        <v>0</v>
      </c>
      <c r="AA337" s="1">
        <v>3.5489E-2</v>
      </c>
      <c r="AB337" s="1">
        <v>0.19551767641987075</v>
      </c>
      <c r="AC337" s="1">
        <v>0.19551767641987075</v>
      </c>
      <c r="AD337" s="1">
        <v>1805.7379844662651</v>
      </c>
      <c r="AE337" s="1">
        <v>2470.1664868600001</v>
      </c>
      <c r="AF337" s="1">
        <v>7237297.7125623384</v>
      </c>
      <c r="AG337" s="1">
        <v>0</v>
      </c>
      <c r="AH337" s="1">
        <v>0</v>
      </c>
      <c r="AI337" s="1"/>
      <c r="AJ337" s="1">
        <v>0</v>
      </c>
      <c r="AK337" s="1"/>
      <c r="AL337" s="1">
        <v>0</v>
      </c>
      <c r="AM337" s="1"/>
      <c r="AN337" s="1"/>
      <c r="AO337" s="1"/>
      <c r="AP337" s="1"/>
      <c r="AQ337" s="1"/>
      <c r="AR337" s="1"/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4</v>
      </c>
      <c r="AZ337" s="1">
        <v>4</v>
      </c>
      <c r="BA337" s="1">
        <v>4</v>
      </c>
      <c r="BB337" s="1">
        <v>4</v>
      </c>
      <c r="BC337" s="1"/>
      <c r="BD337" s="1"/>
      <c r="BE337" s="1">
        <v>0</v>
      </c>
      <c r="BF337" s="1">
        <v>4</v>
      </c>
      <c r="BG337" s="1">
        <v>2</v>
      </c>
      <c r="BH337" s="1">
        <v>1</v>
      </c>
      <c r="BI337" s="5">
        <v>1</v>
      </c>
      <c r="BJ337" s="5">
        <v>1</v>
      </c>
      <c r="BK337" s="1">
        <v>1</v>
      </c>
      <c r="BL337" s="5">
        <v>1</v>
      </c>
      <c r="BM337" s="5">
        <v>3</v>
      </c>
      <c r="BN337" s="5">
        <v>3</v>
      </c>
      <c r="BO337" s="5">
        <v>4</v>
      </c>
      <c r="BP337" s="5">
        <v>4</v>
      </c>
      <c r="BQ337" s="5">
        <v>1</v>
      </c>
      <c r="BR337" s="5">
        <v>4</v>
      </c>
      <c r="BS337" s="5">
        <v>2</v>
      </c>
      <c r="BT337" s="5">
        <v>1</v>
      </c>
      <c r="BU337" s="5">
        <v>3</v>
      </c>
      <c r="BV337" s="5">
        <v>3</v>
      </c>
      <c r="BW337" s="5">
        <v>4</v>
      </c>
      <c r="BX337" s="5">
        <v>4</v>
      </c>
      <c r="BY337" s="5">
        <v>2</v>
      </c>
      <c r="BZ337" s="5">
        <v>4</v>
      </c>
      <c r="CA337" s="13" t="s">
        <v>116</v>
      </c>
      <c r="CB337" s="5"/>
    </row>
    <row r="338" spans="1:80" ht="43.2" x14ac:dyDescent="0.3">
      <c r="A338" s="1">
        <v>2</v>
      </c>
      <c r="B338" s="1" t="s">
        <v>85</v>
      </c>
      <c r="C338" s="1" t="s">
        <v>229</v>
      </c>
      <c r="D338" s="1">
        <v>1012100</v>
      </c>
      <c r="E338" s="1" t="s">
        <v>541</v>
      </c>
      <c r="F338" s="1" t="s">
        <v>542</v>
      </c>
      <c r="G338" s="1" t="s">
        <v>543</v>
      </c>
      <c r="H338" s="1" t="s">
        <v>544</v>
      </c>
      <c r="I338" s="1"/>
      <c r="J338" s="1"/>
      <c r="K338" s="1"/>
      <c r="L338" s="1" t="s">
        <v>542</v>
      </c>
      <c r="M338" s="1" t="s">
        <v>543</v>
      </c>
      <c r="N338" s="1" t="s">
        <v>545</v>
      </c>
      <c r="O338" s="1"/>
      <c r="P338" s="1" t="s">
        <v>92</v>
      </c>
      <c r="Q338" s="1" t="s">
        <v>92</v>
      </c>
      <c r="R338" s="1"/>
      <c r="S338" s="1" t="s">
        <v>121</v>
      </c>
      <c r="T338" s="1" t="s">
        <v>122</v>
      </c>
      <c r="U338" s="1" t="s">
        <v>83</v>
      </c>
      <c r="V338" s="1">
        <v>2012</v>
      </c>
      <c r="W338" s="1">
        <v>5</v>
      </c>
      <c r="X338" s="1">
        <v>1.1747143953443417</v>
      </c>
      <c r="Y338" s="1">
        <v>2.6073680000000001</v>
      </c>
      <c r="Z338" s="1">
        <v>7.4235048460929178</v>
      </c>
      <c r="AA338" s="1">
        <v>1.4614E-2</v>
      </c>
      <c r="AB338" s="1">
        <v>4.1607897243811344E-4</v>
      </c>
      <c r="AC338" s="1">
        <v>7.4239209250653557</v>
      </c>
      <c r="AD338" s="1">
        <v>11607.226656571074</v>
      </c>
      <c r="AE338" s="1">
        <v>11607.2266566</v>
      </c>
      <c r="AF338" s="1">
        <v>17694957.079266269</v>
      </c>
      <c r="AG338" s="1">
        <v>63</v>
      </c>
      <c r="AH338" s="1">
        <v>63</v>
      </c>
      <c r="AI338" s="1">
        <v>871.07299999999998</v>
      </c>
      <c r="AJ338" s="1">
        <v>4.922718919847866</v>
      </c>
      <c r="AK338" s="1"/>
      <c r="AL338" s="1">
        <v>0</v>
      </c>
      <c r="AM338" s="1"/>
      <c r="AN338" s="1"/>
      <c r="AO338" s="1"/>
      <c r="AP338" s="1"/>
      <c r="AQ338" s="1"/>
      <c r="AR338" s="1"/>
      <c r="AS338" s="1">
        <v>0</v>
      </c>
      <c r="AT338" s="1">
        <v>0</v>
      </c>
      <c r="AU338" s="1">
        <v>0</v>
      </c>
      <c r="AV338" s="1">
        <v>0</v>
      </c>
      <c r="AW338" s="1">
        <v>871.07299999999998</v>
      </c>
      <c r="AX338" s="1">
        <v>4.9227189198478667E-3</v>
      </c>
      <c r="AY338" s="1">
        <v>0</v>
      </c>
      <c r="AZ338" s="1">
        <v>0</v>
      </c>
      <c r="BA338" s="1">
        <v>0</v>
      </c>
      <c r="BB338" s="1">
        <v>0</v>
      </c>
      <c r="BC338" s="1"/>
      <c r="BD338" s="1"/>
      <c r="BE338" s="1">
        <v>0</v>
      </c>
      <c r="BF338" s="1">
        <v>3</v>
      </c>
      <c r="BG338" s="1">
        <v>2</v>
      </c>
      <c r="BH338" s="1">
        <v>3</v>
      </c>
      <c r="BI338" s="5">
        <v>1</v>
      </c>
      <c r="BJ338" s="5">
        <v>2</v>
      </c>
      <c r="BK338" s="1">
        <v>4</v>
      </c>
      <c r="BL338" s="5">
        <v>4</v>
      </c>
      <c r="BM338" s="5">
        <v>1</v>
      </c>
      <c r="BN338" s="5">
        <v>1</v>
      </c>
      <c r="BO338" s="5">
        <v>1</v>
      </c>
      <c r="BP338" s="5">
        <v>1</v>
      </c>
      <c r="BQ338" s="5">
        <v>1</v>
      </c>
      <c r="BR338" s="5">
        <v>4</v>
      </c>
      <c r="BS338" s="5">
        <v>3</v>
      </c>
      <c r="BT338" s="5">
        <v>2</v>
      </c>
      <c r="BU338" s="5">
        <v>4</v>
      </c>
      <c r="BV338" s="5">
        <v>4</v>
      </c>
      <c r="BW338" s="5">
        <v>1</v>
      </c>
      <c r="BX338" s="5">
        <v>1</v>
      </c>
      <c r="BY338" s="5">
        <v>3</v>
      </c>
      <c r="BZ338" s="5">
        <v>4</v>
      </c>
      <c r="CA338" s="13" t="s">
        <v>116</v>
      </c>
      <c r="CB338" s="5"/>
    </row>
    <row r="339" spans="1:80" ht="28.8" x14ac:dyDescent="0.3">
      <c r="A339" s="1">
        <v>3</v>
      </c>
      <c r="B339" s="1" t="s">
        <v>154</v>
      </c>
      <c r="C339" s="1" t="s">
        <v>155</v>
      </c>
      <c r="D339" s="1">
        <v>1159700</v>
      </c>
      <c r="E339" s="1" t="s">
        <v>2193</v>
      </c>
      <c r="F339" s="1" t="s">
        <v>2194</v>
      </c>
      <c r="G339" s="1" t="s">
        <v>2195</v>
      </c>
      <c r="H339" s="1" t="s">
        <v>2195</v>
      </c>
      <c r="I339" s="1"/>
      <c r="J339" s="1"/>
      <c r="K339" s="1"/>
      <c r="L339" s="1" t="s">
        <v>2194</v>
      </c>
      <c r="M339" s="1" t="s">
        <v>2195</v>
      </c>
      <c r="N339" s="1" t="s">
        <v>2195</v>
      </c>
      <c r="O339" s="1" t="s">
        <v>91</v>
      </c>
      <c r="P339" s="1" t="s">
        <v>92</v>
      </c>
      <c r="Q339" s="1" t="s">
        <v>92</v>
      </c>
      <c r="R339" s="1"/>
      <c r="S339" s="1" t="s">
        <v>107</v>
      </c>
      <c r="T339" s="1" t="s">
        <v>159</v>
      </c>
      <c r="U339" s="1" t="s">
        <v>83</v>
      </c>
      <c r="V339" s="1">
        <v>2017</v>
      </c>
      <c r="W339" s="1">
        <v>1</v>
      </c>
      <c r="X339" s="1">
        <v>1.2554581851539184</v>
      </c>
      <c r="Y339" s="1">
        <v>0.58469800000000005</v>
      </c>
      <c r="Z339" s="1">
        <v>0.82028267596063553</v>
      </c>
      <c r="AA339" s="1">
        <v>2.8156E-2</v>
      </c>
      <c r="AB339" s="1">
        <v>3.9500526809306086E-4</v>
      </c>
      <c r="AC339" s="1">
        <v>0.82067768122872864</v>
      </c>
      <c r="AD339" s="1">
        <v>27774.415571616864</v>
      </c>
      <c r="AE339" s="1">
        <v>27774.415571699999</v>
      </c>
      <c r="AF339" s="1">
        <v>26491314.255549118</v>
      </c>
      <c r="AG339" s="1">
        <v>42</v>
      </c>
      <c r="AH339" s="1">
        <v>42</v>
      </c>
      <c r="AI339" s="1">
        <v>7.4349999999999996</v>
      </c>
      <c r="AJ339" s="1">
        <v>2.8065802731710811E-2</v>
      </c>
      <c r="AK339" s="1"/>
      <c r="AL339" s="1">
        <v>0</v>
      </c>
      <c r="AM339" s="1"/>
      <c r="AN339" s="1"/>
      <c r="AO339" s="1"/>
      <c r="AP339" s="1"/>
      <c r="AQ339" s="1"/>
      <c r="AR339" s="1"/>
      <c r="AS339" s="1">
        <v>0</v>
      </c>
      <c r="AT339" s="1">
        <v>0</v>
      </c>
      <c r="AU339" s="1">
        <v>0</v>
      </c>
      <c r="AV339" s="1">
        <v>0</v>
      </c>
      <c r="AW339" s="1">
        <v>7.4349999999999996</v>
      </c>
      <c r="AX339" s="1">
        <v>2.8065802731710811E-5</v>
      </c>
      <c r="AY339" s="1">
        <v>1</v>
      </c>
      <c r="AZ339" s="1">
        <v>1</v>
      </c>
      <c r="BA339" s="1">
        <v>1</v>
      </c>
      <c r="BB339" s="1">
        <v>1</v>
      </c>
      <c r="BC339" s="1">
        <v>14</v>
      </c>
      <c r="BD339" s="1"/>
      <c r="BE339" s="1">
        <v>40</v>
      </c>
      <c r="BF339" s="1">
        <v>2</v>
      </c>
      <c r="BG339" s="1">
        <v>2</v>
      </c>
      <c r="BH339" s="1">
        <v>2</v>
      </c>
      <c r="BI339" s="5">
        <v>1</v>
      </c>
      <c r="BJ339" s="5">
        <v>2</v>
      </c>
      <c r="BK339" s="1">
        <v>3</v>
      </c>
      <c r="BL339" s="5">
        <v>3</v>
      </c>
      <c r="BM339" s="5">
        <v>2</v>
      </c>
      <c r="BN339" s="5">
        <v>2</v>
      </c>
      <c r="BO339" s="5">
        <v>3</v>
      </c>
      <c r="BP339" s="5">
        <v>3</v>
      </c>
      <c r="BQ339" s="5">
        <v>1</v>
      </c>
      <c r="BR339" s="5">
        <v>3</v>
      </c>
      <c r="BS339" s="5">
        <v>2</v>
      </c>
      <c r="BT339" s="5">
        <v>2</v>
      </c>
      <c r="BU339" s="5">
        <v>3</v>
      </c>
      <c r="BV339" s="5">
        <v>3</v>
      </c>
      <c r="BW339" s="5">
        <v>3</v>
      </c>
      <c r="BX339" s="5">
        <v>3</v>
      </c>
      <c r="BY339" s="5">
        <v>2</v>
      </c>
      <c r="BZ339" s="5">
        <v>3</v>
      </c>
      <c r="CA339" s="10" t="s">
        <v>97</v>
      </c>
      <c r="CB339" s="5"/>
    </row>
    <row r="340" spans="1:80" ht="28.5" customHeight="1" x14ac:dyDescent="0.3">
      <c r="A340" s="1">
        <v>2</v>
      </c>
      <c r="B340" s="1" t="s">
        <v>85</v>
      </c>
      <c r="C340" s="1" t="s">
        <v>86</v>
      </c>
      <c r="D340" s="1">
        <v>1023700</v>
      </c>
      <c r="E340" s="1" t="s">
        <v>117</v>
      </c>
      <c r="F340" s="1" t="s">
        <v>2279</v>
      </c>
      <c r="G340" s="1" t="s">
        <v>2280</v>
      </c>
      <c r="H340" s="1" t="s">
        <v>2281</v>
      </c>
      <c r="I340" s="1"/>
      <c r="J340" s="1"/>
      <c r="K340" s="1"/>
      <c r="L340" s="1" t="s">
        <v>2279</v>
      </c>
      <c r="M340" s="1" t="s">
        <v>2280</v>
      </c>
      <c r="N340" s="1" t="s">
        <v>2282</v>
      </c>
      <c r="O340" s="1"/>
      <c r="P340" s="1" t="s">
        <v>92</v>
      </c>
      <c r="Q340" s="1" t="s">
        <v>92</v>
      </c>
      <c r="R340" s="1"/>
      <c r="S340" s="1" t="s">
        <v>81</v>
      </c>
      <c r="T340" s="1" t="s">
        <v>82</v>
      </c>
      <c r="U340" s="1" t="s">
        <v>83</v>
      </c>
      <c r="V340" s="1">
        <v>2004</v>
      </c>
      <c r="W340" s="1">
        <v>2</v>
      </c>
      <c r="X340" s="1">
        <v>1.2858816701509208</v>
      </c>
      <c r="Y340" s="1">
        <v>1.8387279999999999</v>
      </c>
      <c r="Z340" s="1">
        <v>2.3898427860398552</v>
      </c>
      <c r="AA340" s="1">
        <v>7.3324E-2</v>
      </c>
      <c r="AB340" s="1">
        <v>9.5301117100292344E-4</v>
      </c>
      <c r="AC340" s="1">
        <v>2.390795797210858</v>
      </c>
      <c r="AD340" s="1">
        <v>27256.414224578897</v>
      </c>
      <c r="AE340" s="1">
        <v>27256.4142245</v>
      </c>
      <c r="AF340" s="1">
        <v>39612476.897823386</v>
      </c>
      <c r="AG340" s="1">
        <v>61</v>
      </c>
      <c r="AH340" s="1">
        <v>61</v>
      </c>
      <c r="AI340" s="1">
        <v>7.0190000000000001</v>
      </c>
      <c r="AJ340" s="1">
        <v>1.7719164641243824E-2</v>
      </c>
      <c r="AK340" s="1"/>
      <c r="AL340" s="1">
        <v>0</v>
      </c>
      <c r="AM340" s="1" t="s">
        <v>124</v>
      </c>
      <c r="AN340" s="1" t="s">
        <v>103</v>
      </c>
      <c r="AO340" s="1" t="s">
        <v>84</v>
      </c>
      <c r="AP340" s="1" t="s">
        <v>125</v>
      </c>
      <c r="AQ340" s="1" t="s">
        <v>103</v>
      </c>
      <c r="AR340" s="1" t="s">
        <v>116</v>
      </c>
      <c r="AS340" s="1">
        <v>8.504999999999999</v>
      </c>
      <c r="AT340" s="1">
        <v>2.1470507946114645E-2</v>
      </c>
      <c r="AU340" s="1">
        <v>8.504999999999999</v>
      </c>
      <c r="AV340" s="1">
        <v>2.1470507946114645E-2</v>
      </c>
      <c r="AW340" s="1">
        <v>7.0190000000000001</v>
      </c>
      <c r="AX340" s="1">
        <v>1.7719164641243822E-5</v>
      </c>
      <c r="AY340" s="1">
        <v>1</v>
      </c>
      <c r="AZ340" s="1">
        <v>1</v>
      </c>
      <c r="BA340" s="1">
        <v>1</v>
      </c>
      <c r="BB340" s="1">
        <v>1</v>
      </c>
      <c r="BC340" s="1">
        <v>7</v>
      </c>
      <c r="BD340" s="1"/>
      <c r="BE340" s="1">
        <v>0</v>
      </c>
      <c r="BF340" s="1">
        <v>2</v>
      </c>
      <c r="BG340" s="1">
        <v>2</v>
      </c>
      <c r="BH340" s="1">
        <v>2</v>
      </c>
      <c r="BI340" s="5">
        <v>2</v>
      </c>
      <c r="BJ340" s="5">
        <v>2</v>
      </c>
      <c r="BK340" s="1">
        <v>4</v>
      </c>
      <c r="BL340" s="5">
        <v>4</v>
      </c>
      <c r="BM340" s="5">
        <v>2</v>
      </c>
      <c r="BN340" s="5">
        <v>2</v>
      </c>
      <c r="BO340" s="5">
        <v>3</v>
      </c>
      <c r="BP340" s="5">
        <v>3</v>
      </c>
      <c r="BQ340" s="5">
        <v>1</v>
      </c>
      <c r="BR340" s="5">
        <v>3</v>
      </c>
      <c r="BS340" s="5">
        <v>2</v>
      </c>
      <c r="BT340" s="5">
        <v>2</v>
      </c>
      <c r="BU340" s="5">
        <v>4</v>
      </c>
      <c r="BV340" s="5">
        <v>4</v>
      </c>
      <c r="BW340" s="5">
        <v>3</v>
      </c>
      <c r="BX340" s="5">
        <v>3</v>
      </c>
      <c r="BY340" s="5">
        <v>2</v>
      </c>
      <c r="BZ340" s="5">
        <v>4</v>
      </c>
      <c r="CA340" s="13" t="s">
        <v>116</v>
      </c>
      <c r="CB340" s="5"/>
    </row>
    <row r="341" spans="1:80" ht="26.25" customHeight="1" x14ac:dyDescent="0.3">
      <c r="A341" s="1">
        <v>2</v>
      </c>
      <c r="B341" s="1" t="s">
        <v>85</v>
      </c>
      <c r="C341" s="1" t="s">
        <v>86</v>
      </c>
      <c r="D341" s="1">
        <v>1023700</v>
      </c>
      <c r="E341" s="1" t="s">
        <v>117</v>
      </c>
      <c r="F341" s="1" t="s">
        <v>118</v>
      </c>
      <c r="G341" s="1" t="s">
        <v>119</v>
      </c>
      <c r="H341" s="1" t="s">
        <v>120</v>
      </c>
      <c r="I341" s="1"/>
      <c r="J341" s="1"/>
      <c r="K341" s="1"/>
      <c r="L341" s="1" t="s">
        <v>118</v>
      </c>
      <c r="M341" s="1" t="s">
        <v>119</v>
      </c>
      <c r="N341" s="1" t="s">
        <v>120</v>
      </c>
      <c r="O341" s="1"/>
      <c r="P341" s="1" t="s">
        <v>92</v>
      </c>
      <c r="Q341" s="1" t="s">
        <v>92</v>
      </c>
      <c r="R341" s="1"/>
      <c r="S341" s="1" t="s">
        <v>121</v>
      </c>
      <c r="T341" s="1" t="s">
        <v>122</v>
      </c>
      <c r="U341" s="1" t="s">
        <v>123</v>
      </c>
      <c r="V341" s="1">
        <v>2018</v>
      </c>
      <c r="W341" s="1">
        <v>8</v>
      </c>
      <c r="X341" s="1">
        <v>1.1114291313337683</v>
      </c>
      <c r="Y341" s="1">
        <v>3.9946980000000001</v>
      </c>
      <c r="Z341" s="1">
        <v>1.4628104936021333</v>
      </c>
      <c r="AA341" s="1">
        <v>0.51661100000000004</v>
      </c>
      <c r="AB341" s="1">
        <v>1.8917675176203352E-3</v>
      </c>
      <c r="AC341" s="1">
        <v>1.4647022611197538</v>
      </c>
      <c r="AD341" s="1">
        <v>75991.885538792892</v>
      </c>
      <c r="AE341" s="1">
        <v>75991.885538899995</v>
      </c>
      <c r="AF341" s="1">
        <v>111173390.68061614</v>
      </c>
      <c r="AG341" s="1">
        <v>0</v>
      </c>
      <c r="AH341" s="1">
        <v>0</v>
      </c>
      <c r="AI341" s="1">
        <v>820.15700000000004</v>
      </c>
      <c r="AJ341" s="1">
        <v>0.73772779167650238</v>
      </c>
      <c r="AK341" s="1"/>
      <c r="AL341" s="1">
        <v>0</v>
      </c>
      <c r="AM341" s="1" t="s">
        <v>124</v>
      </c>
      <c r="AN341" s="1" t="s">
        <v>103</v>
      </c>
      <c r="AO341" s="1" t="s">
        <v>84</v>
      </c>
      <c r="AP341" s="1" t="s">
        <v>125</v>
      </c>
      <c r="AQ341" s="1" t="s">
        <v>126</v>
      </c>
      <c r="AR341" s="1" t="s">
        <v>116</v>
      </c>
      <c r="AS341" s="1">
        <v>253.328</v>
      </c>
      <c r="AT341" s="1">
        <v>0.22786747660487566</v>
      </c>
      <c r="AU341" s="1">
        <v>253.328</v>
      </c>
      <c r="AV341" s="1">
        <v>0.22786747660487566</v>
      </c>
      <c r="AW341" s="1">
        <v>820.15700000000004</v>
      </c>
      <c r="AX341" s="1">
        <v>7.3772779167650244E-4</v>
      </c>
      <c r="AY341" s="1">
        <v>8</v>
      </c>
      <c r="AZ341" s="1">
        <v>8</v>
      </c>
      <c r="BA341" s="1">
        <v>6</v>
      </c>
      <c r="BB341" s="1">
        <v>6</v>
      </c>
      <c r="BC341" s="1"/>
      <c r="BD341" s="1"/>
      <c r="BE341" s="1">
        <v>0</v>
      </c>
      <c r="BF341" s="1">
        <v>4</v>
      </c>
      <c r="BG341" s="1">
        <v>2</v>
      </c>
      <c r="BH341" s="1">
        <v>2</v>
      </c>
      <c r="BI341" s="5">
        <v>2</v>
      </c>
      <c r="BJ341" s="5">
        <v>2</v>
      </c>
      <c r="BK341" s="1">
        <v>1</v>
      </c>
      <c r="BL341" s="5">
        <v>1</v>
      </c>
      <c r="BM341" s="5">
        <v>4</v>
      </c>
      <c r="BN341" s="5">
        <v>4</v>
      </c>
      <c r="BO341" s="5">
        <v>5</v>
      </c>
      <c r="BP341" s="5">
        <v>5</v>
      </c>
      <c r="BQ341" s="5">
        <v>1</v>
      </c>
      <c r="BR341" s="5">
        <v>4</v>
      </c>
      <c r="BS341" s="5">
        <v>2</v>
      </c>
      <c r="BT341" s="5">
        <v>2</v>
      </c>
      <c r="BU341" s="5">
        <v>4</v>
      </c>
      <c r="BV341" s="5">
        <v>4</v>
      </c>
      <c r="BW341" s="5">
        <v>5</v>
      </c>
      <c r="BX341" s="5">
        <v>5</v>
      </c>
      <c r="BY341" s="5">
        <v>2</v>
      </c>
      <c r="BZ341" s="5">
        <v>5</v>
      </c>
      <c r="CA341" s="2" t="s">
        <v>438</v>
      </c>
      <c r="CB341" s="5"/>
    </row>
    <row r="342" spans="1:80" ht="21.75" customHeight="1" x14ac:dyDescent="0.3">
      <c r="A342" s="1">
        <v>2</v>
      </c>
      <c r="B342" s="1" t="s">
        <v>85</v>
      </c>
      <c r="C342" s="1" t="s">
        <v>86</v>
      </c>
      <c r="D342" s="1">
        <v>1023700</v>
      </c>
      <c r="E342" s="1" t="s">
        <v>117</v>
      </c>
      <c r="F342" s="1" t="s">
        <v>846</v>
      </c>
      <c r="G342" s="1" t="s">
        <v>847</v>
      </c>
      <c r="H342" s="1" t="s">
        <v>848</v>
      </c>
      <c r="I342" s="1"/>
      <c r="J342" s="1"/>
      <c r="K342" s="1"/>
      <c r="L342" s="1" t="s">
        <v>846</v>
      </c>
      <c r="M342" s="1" t="s">
        <v>847</v>
      </c>
      <c r="N342" s="1" t="s">
        <v>848</v>
      </c>
      <c r="O342" s="1"/>
      <c r="P342" s="1" t="s">
        <v>92</v>
      </c>
      <c r="Q342" s="1" t="s">
        <v>92</v>
      </c>
      <c r="R342" s="1"/>
      <c r="S342" s="1" t="s">
        <v>258</v>
      </c>
      <c r="T342" s="1" t="s">
        <v>259</v>
      </c>
      <c r="U342" s="1" t="s">
        <v>260</v>
      </c>
      <c r="V342" s="1">
        <v>2016</v>
      </c>
      <c r="W342" s="1">
        <v>2</v>
      </c>
      <c r="X342" s="1">
        <v>1.5520274270568573</v>
      </c>
      <c r="Y342" s="1">
        <v>0.69514399999999998</v>
      </c>
      <c r="Z342" s="1">
        <v>0.34797631367886345</v>
      </c>
      <c r="AA342" s="1">
        <v>0.20347699999999999</v>
      </c>
      <c r="AB342" s="1">
        <v>1.0185684747107664E-3</v>
      </c>
      <c r="AC342" s="1">
        <v>0.34899488215357422</v>
      </c>
      <c r="AD342" s="1">
        <v>39650.458924777173</v>
      </c>
      <c r="AE342" s="1">
        <v>39650.458924699997</v>
      </c>
      <c r="AF342" s="1">
        <v>38646883.022194155</v>
      </c>
      <c r="AG342" s="1">
        <v>0</v>
      </c>
      <c r="AH342" s="1">
        <v>0</v>
      </c>
      <c r="AI342" s="1">
        <v>13.545</v>
      </c>
      <c r="AJ342" s="1">
        <v>3.5048104635557208E-2</v>
      </c>
      <c r="AK342" s="1"/>
      <c r="AL342" s="1">
        <v>0</v>
      </c>
      <c r="AM342" s="1" t="s">
        <v>125</v>
      </c>
      <c r="AN342" s="1" t="s">
        <v>103</v>
      </c>
      <c r="AO342" s="1" t="s">
        <v>116</v>
      </c>
      <c r="AP342" s="1"/>
      <c r="AQ342" s="1"/>
      <c r="AR342" s="1"/>
      <c r="AS342" s="1">
        <v>0</v>
      </c>
      <c r="AT342" s="1">
        <v>0</v>
      </c>
      <c r="AU342" s="1">
        <v>0</v>
      </c>
      <c r="AV342" s="1">
        <v>0</v>
      </c>
      <c r="AW342" s="1">
        <v>13.545</v>
      </c>
      <c r="AX342" s="1">
        <v>3.5048104635557204E-5</v>
      </c>
      <c r="AY342" s="1">
        <v>0</v>
      </c>
      <c r="AZ342" s="1">
        <v>0</v>
      </c>
      <c r="BA342" s="1">
        <v>0</v>
      </c>
      <c r="BB342" s="1">
        <v>0</v>
      </c>
      <c r="BC342" s="1"/>
      <c r="BD342" s="1"/>
      <c r="BE342" s="1">
        <v>0</v>
      </c>
      <c r="BF342" s="1">
        <v>1</v>
      </c>
      <c r="BG342" s="1">
        <v>2</v>
      </c>
      <c r="BH342" s="1">
        <v>2</v>
      </c>
      <c r="BI342" s="5">
        <v>1</v>
      </c>
      <c r="BJ342" s="5">
        <v>2</v>
      </c>
      <c r="BK342" s="1">
        <v>1</v>
      </c>
      <c r="BL342" s="5">
        <v>1</v>
      </c>
      <c r="BM342" s="5">
        <v>1</v>
      </c>
      <c r="BN342" s="5">
        <v>1</v>
      </c>
      <c r="BO342" s="5">
        <v>1</v>
      </c>
      <c r="BP342" s="5">
        <v>1</v>
      </c>
      <c r="BQ342" s="5">
        <v>1</v>
      </c>
      <c r="BR342" s="5">
        <v>1</v>
      </c>
      <c r="BS342" s="5">
        <v>2</v>
      </c>
      <c r="BT342" s="5">
        <v>2</v>
      </c>
      <c r="BU342" s="5">
        <v>1</v>
      </c>
      <c r="BV342" s="5">
        <v>1</v>
      </c>
      <c r="BW342" s="5">
        <v>1</v>
      </c>
      <c r="BX342" s="5">
        <v>1</v>
      </c>
      <c r="BY342" s="5">
        <v>1</v>
      </c>
      <c r="BZ342" s="5">
        <v>2</v>
      </c>
      <c r="CA342" s="12" t="s">
        <v>84</v>
      </c>
      <c r="CB342" s="5"/>
    </row>
    <row r="343" spans="1:80" ht="57.6" x14ac:dyDescent="0.3">
      <c r="A343" s="1">
        <v>2</v>
      </c>
      <c r="B343" s="1" t="s">
        <v>85</v>
      </c>
      <c r="C343" s="1" t="s">
        <v>86</v>
      </c>
      <c r="D343" s="1">
        <v>1044800</v>
      </c>
      <c r="E343" s="1" t="s">
        <v>2283</v>
      </c>
      <c r="F343" s="1" t="s">
        <v>2284</v>
      </c>
      <c r="G343" s="1" t="s">
        <v>2285</v>
      </c>
      <c r="H343" s="1" t="s">
        <v>2285</v>
      </c>
      <c r="I343" s="1" t="s">
        <v>2286</v>
      </c>
      <c r="J343" s="1" t="s">
        <v>2287</v>
      </c>
      <c r="K343" s="1" t="s">
        <v>2288</v>
      </c>
      <c r="L343" s="1" t="s">
        <v>2284</v>
      </c>
      <c r="M343" s="1" t="s">
        <v>2289</v>
      </c>
      <c r="N343" s="1" t="s">
        <v>2290</v>
      </c>
      <c r="O343" s="1"/>
      <c r="P343" s="1" t="s">
        <v>92</v>
      </c>
      <c r="Q343" s="1" t="s">
        <v>92</v>
      </c>
      <c r="R343" s="1"/>
      <c r="S343" s="1" t="s">
        <v>81</v>
      </c>
      <c r="T343" s="1" t="s">
        <v>82</v>
      </c>
      <c r="U343" s="1" t="s">
        <v>83</v>
      </c>
      <c r="V343" s="1"/>
      <c r="W343" s="1"/>
      <c r="X343" s="1">
        <v>1.3974786281609786</v>
      </c>
      <c r="Y343" s="1">
        <v>2.4040059999999999</v>
      </c>
      <c r="Z343" s="1">
        <v>3.0497091068108091</v>
      </c>
      <c r="AA343" s="1">
        <v>0.12953100000000001</v>
      </c>
      <c r="AB343" s="1">
        <v>1.6432233127301303E-3</v>
      </c>
      <c r="AC343" s="1">
        <v>3.0513523301235392</v>
      </c>
      <c r="AD343" s="1">
        <v>33901.909707965329</v>
      </c>
      <c r="AE343" s="1">
        <v>17074.7161987</v>
      </c>
      <c r="AF343" s="1">
        <v>27256344.48932125</v>
      </c>
      <c r="AG343" s="1">
        <v>16</v>
      </c>
      <c r="AH343" s="1">
        <v>14</v>
      </c>
      <c r="AI343" s="1">
        <v>25.053000000000001</v>
      </c>
      <c r="AJ343" s="1">
        <v>9.1916214259089302E-2</v>
      </c>
      <c r="AK343" s="1"/>
      <c r="AL343" s="1">
        <v>0</v>
      </c>
      <c r="AM343" s="1"/>
      <c r="AN343" s="1"/>
      <c r="AO343" s="1"/>
      <c r="AP343" s="1"/>
      <c r="AQ343" s="1"/>
      <c r="AR343" s="1"/>
      <c r="AS343" s="1">
        <v>0</v>
      </c>
      <c r="AT343" s="1">
        <v>0</v>
      </c>
      <c r="AU343" s="1">
        <v>0</v>
      </c>
      <c r="AV343" s="1">
        <v>0</v>
      </c>
      <c r="AW343" s="1">
        <v>25.053000000000001</v>
      </c>
      <c r="AX343" s="1">
        <v>9.1916214259089304E-5</v>
      </c>
      <c r="AY343" s="1">
        <v>8</v>
      </c>
      <c r="AZ343" s="1">
        <v>5</v>
      </c>
      <c r="BA343" s="1">
        <v>8</v>
      </c>
      <c r="BB343" s="1">
        <v>5</v>
      </c>
      <c r="BC343" s="1"/>
      <c r="BD343" s="1"/>
      <c r="BE343" s="1">
        <v>0</v>
      </c>
      <c r="BF343" s="1">
        <v>3</v>
      </c>
      <c r="BG343" s="1">
        <v>2</v>
      </c>
      <c r="BH343" s="1">
        <v>2</v>
      </c>
      <c r="BI343" s="5">
        <v>1</v>
      </c>
      <c r="BJ343" s="5">
        <v>2</v>
      </c>
      <c r="BK343" s="1">
        <v>2</v>
      </c>
      <c r="BL343" s="5">
        <v>2</v>
      </c>
      <c r="BM343" s="5">
        <v>4</v>
      </c>
      <c r="BN343" s="5">
        <v>3</v>
      </c>
      <c r="BO343" s="5">
        <v>5</v>
      </c>
      <c r="BP343" s="5">
        <v>4</v>
      </c>
      <c r="BQ343" s="5">
        <v>1</v>
      </c>
      <c r="BR343" s="5">
        <v>2</v>
      </c>
      <c r="BS343" s="5">
        <v>2</v>
      </c>
      <c r="BT343" s="5">
        <v>2</v>
      </c>
      <c r="BU343" s="5">
        <v>4</v>
      </c>
      <c r="BV343" s="5">
        <v>3</v>
      </c>
      <c r="BW343" s="5">
        <v>5</v>
      </c>
      <c r="BX343" s="5">
        <v>4</v>
      </c>
      <c r="BY343" s="5">
        <v>2</v>
      </c>
      <c r="BZ343" s="5">
        <v>4</v>
      </c>
      <c r="CA343" s="13" t="s">
        <v>116</v>
      </c>
      <c r="CB343" s="5"/>
    </row>
    <row r="344" spans="1:80" ht="19.5" customHeight="1" x14ac:dyDescent="0.3">
      <c r="A344" s="1">
        <v>2</v>
      </c>
      <c r="B344" s="1" t="s">
        <v>85</v>
      </c>
      <c r="C344" s="1" t="s">
        <v>86</v>
      </c>
      <c r="D344" s="1">
        <v>1044800</v>
      </c>
      <c r="E344" s="1" t="s">
        <v>2283</v>
      </c>
      <c r="F344" s="1" t="s">
        <v>2284</v>
      </c>
      <c r="G344" s="1" t="s">
        <v>2285</v>
      </c>
      <c r="H344" s="1" t="s">
        <v>2285</v>
      </c>
      <c r="I344" s="1" t="s">
        <v>2286</v>
      </c>
      <c r="J344" s="1" t="s">
        <v>2287</v>
      </c>
      <c r="K344" s="1" t="s">
        <v>2288</v>
      </c>
      <c r="L344" s="1" t="s">
        <v>2291</v>
      </c>
      <c r="M344" s="1" t="s">
        <v>2292</v>
      </c>
      <c r="N344" s="1" t="s">
        <v>2293</v>
      </c>
      <c r="O344" s="1"/>
      <c r="P344" s="1" t="s">
        <v>92</v>
      </c>
      <c r="Q344" s="1" t="s">
        <v>92</v>
      </c>
      <c r="R344" s="1"/>
      <c r="S344" s="1" t="s">
        <v>81</v>
      </c>
      <c r="T344" s="1" t="s">
        <v>82</v>
      </c>
      <c r="U344" s="1" t="s">
        <v>83</v>
      </c>
      <c r="V344" s="1"/>
      <c r="W344" s="1"/>
      <c r="X344" s="1">
        <v>1.3974786281609786</v>
      </c>
      <c r="Y344" s="1">
        <v>2.4040059999999999</v>
      </c>
      <c r="Z344" s="1">
        <v>3.0497091068108091</v>
      </c>
      <c r="AA344" s="1">
        <v>0.12953100000000001</v>
      </c>
      <c r="AB344" s="1">
        <v>1.6432233127301303E-3</v>
      </c>
      <c r="AC344" s="1">
        <v>3.0513523301235392</v>
      </c>
      <c r="AD344" s="1">
        <v>33901.909707965329</v>
      </c>
      <c r="AE344" s="1">
        <v>16827.193509299999</v>
      </c>
      <c r="AF344" s="1">
        <v>27256344.48932125</v>
      </c>
      <c r="AG344" s="1">
        <v>16</v>
      </c>
      <c r="AH344" s="1">
        <v>20</v>
      </c>
      <c r="AI344" s="1">
        <v>25.053000000000001</v>
      </c>
      <c r="AJ344" s="1">
        <v>9.1916214259089302E-2</v>
      </c>
      <c r="AK344" s="1"/>
      <c r="AL344" s="1">
        <v>0</v>
      </c>
      <c r="AM344" s="1"/>
      <c r="AN344" s="1"/>
      <c r="AO344" s="1"/>
      <c r="AP344" s="1"/>
      <c r="AQ344" s="1"/>
      <c r="AR344" s="1"/>
      <c r="AS344" s="1">
        <v>0</v>
      </c>
      <c r="AT344" s="1">
        <v>0</v>
      </c>
      <c r="AU344" s="1">
        <v>0</v>
      </c>
      <c r="AV344" s="1">
        <v>0</v>
      </c>
      <c r="AW344" s="1">
        <v>25.053000000000001</v>
      </c>
      <c r="AX344" s="1">
        <v>9.1916214259089304E-5</v>
      </c>
      <c r="AY344" s="1">
        <v>8</v>
      </c>
      <c r="AZ344" s="1">
        <v>5</v>
      </c>
      <c r="BA344" s="1">
        <v>8</v>
      </c>
      <c r="BB344" s="1">
        <v>5</v>
      </c>
      <c r="BC344" s="1"/>
      <c r="BD344" s="1"/>
      <c r="BE344" s="1">
        <v>40</v>
      </c>
      <c r="BF344" s="1">
        <v>3</v>
      </c>
      <c r="BG344" s="1">
        <v>2</v>
      </c>
      <c r="BH344" s="1">
        <v>2</v>
      </c>
      <c r="BI344" s="5">
        <v>1</v>
      </c>
      <c r="BJ344" s="5">
        <v>2</v>
      </c>
      <c r="BK344" s="1">
        <v>2</v>
      </c>
      <c r="BL344" s="5">
        <v>2</v>
      </c>
      <c r="BM344" s="5">
        <v>4</v>
      </c>
      <c r="BN344" s="5">
        <v>3</v>
      </c>
      <c r="BO344" s="5">
        <v>5</v>
      </c>
      <c r="BP344" s="5">
        <v>4</v>
      </c>
      <c r="BQ344" s="5">
        <v>1</v>
      </c>
      <c r="BR344" s="5">
        <v>2</v>
      </c>
      <c r="BS344" s="5">
        <v>2</v>
      </c>
      <c r="BT344" s="5">
        <v>2</v>
      </c>
      <c r="BU344" s="5">
        <v>4</v>
      </c>
      <c r="BV344" s="5">
        <v>3</v>
      </c>
      <c r="BW344" s="5">
        <v>5</v>
      </c>
      <c r="BX344" s="5">
        <v>4</v>
      </c>
      <c r="BY344" s="5">
        <v>2</v>
      </c>
      <c r="BZ344" s="5">
        <v>4</v>
      </c>
      <c r="CA344" s="13" t="s">
        <v>116</v>
      </c>
      <c r="CB344" s="5"/>
    </row>
    <row r="345" spans="1:80" ht="23.25" customHeight="1" x14ac:dyDescent="0.3">
      <c r="A345" s="1">
        <v>3</v>
      </c>
      <c r="B345" s="1" t="s">
        <v>154</v>
      </c>
      <c r="C345" s="1" t="s">
        <v>155</v>
      </c>
      <c r="D345" s="1">
        <v>1158100</v>
      </c>
      <c r="E345" s="1" t="s">
        <v>2298</v>
      </c>
      <c r="F345" s="1" t="s">
        <v>2299</v>
      </c>
      <c r="G345" s="1" t="s">
        <v>2300</v>
      </c>
      <c r="H345" s="1" t="s">
        <v>2300</v>
      </c>
      <c r="I345" s="1" t="s">
        <v>2301</v>
      </c>
      <c r="J345" s="1" t="s">
        <v>2302</v>
      </c>
      <c r="K345" s="1" t="s">
        <v>2302</v>
      </c>
      <c r="L345" s="1" t="s">
        <v>2299</v>
      </c>
      <c r="M345" s="1" t="s">
        <v>2300</v>
      </c>
      <c r="N345" s="1" t="s">
        <v>2300</v>
      </c>
      <c r="O345" s="1" t="s">
        <v>91</v>
      </c>
      <c r="P345" s="1" t="s">
        <v>92</v>
      </c>
      <c r="Q345" s="1" t="s">
        <v>92</v>
      </c>
      <c r="R345" s="1"/>
      <c r="S345" s="1" t="s">
        <v>81</v>
      </c>
      <c r="T345" s="1" t="s">
        <v>82</v>
      </c>
      <c r="U345" s="1" t="s">
        <v>83</v>
      </c>
      <c r="V345" s="1">
        <v>2007</v>
      </c>
      <c r="W345" s="1">
        <v>1</v>
      </c>
      <c r="X345" s="1">
        <v>1.3782628386146782</v>
      </c>
      <c r="Y345" s="1">
        <v>2.662191</v>
      </c>
      <c r="Z345" s="1">
        <v>3.140202667256256</v>
      </c>
      <c r="AA345" s="1">
        <v>7.3668999999999998E-2</v>
      </c>
      <c r="AB345" s="1">
        <v>8.6896691595043745E-4</v>
      </c>
      <c r="AC345" s="1">
        <v>3.1410716341722065</v>
      </c>
      <c r="AD345" s="1">
        <v>34874.372539898402</v>
      </c>
      <c r="AE345" s="1">
        <v>17073.821838799999</v>
      </c>
      <c r="AF345" s="1">
        <v>14396133.484832136</v>
      </c>
      <c r="AG345" s="1">
        <v>4</v>
      </c>
      <c r="AH345" s="1">
        <v>7</v>
      </c>
      <c r="AI345" s="1"/>
      <c r="AJ345" s="1">
        <v>0</v>
      </c>
      <c r="AK345" s="1"/>
      <c r="AL345" s="1">
        <v>0</v>
      </c>
      <c r="AM345" s="1"/>
      <c r="AN345" s="1"/>
      <c r="AO345" s="1"/>
      <c r="AP345" s="1"/>
      <c r="AQ345" s="1"/>
      <c r="AR345" s="1"/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2</v>
      </c>
      <c r="AZ345" s="1">
        <v>1</v>
      </c>
      <c r="BA345" s="1">
        <v>1</v>
      </c>
      <c r="BB345" s="1">
        <v>1</v>
      </c>
      <c r="BC345" s="1"/>
      <c r="BD345" s="1"/>
      <c r="BE345" s="1">
        <v>50</v>
      </c>
      <c r="BF345" s="1">
        <v>3</v>
      </c>
      <c r="BG345" s="1">
        <v>2</v>
      </c>
      <c r="BH345" s="1">
        <v>2</v>
      </c>
      <c r="BI345" s="5">
        <v>1</v>
      </c>
      <c r="BJ345" s="5">
        <v>1</v>
      </c>
      <c r="BK345" s="1">
        <v>1</v>
      </c>
      <c r="BL345" s="5">
        <v>1</v>
      </c>
      <c r="BM345" s="5">
        <v>2</v>
      </c>
      <c r="BN345" s="5">
        <v>2</v>
      </c>
      <c r="BO345" s="5">
        <v>3</v>
      </c>
      <c r="BP345" s="5">
        <v>3</v>
      </c>
      <c r="BQ345" s="5">
        <v>1</v>
      </c>
      <c r="BR345" s="5">
        <v>2</v>
      </c>
      <c r="BS345" s="5">
        <v>2</v>
      </c>
      <c r="BT345" s="5">
        <v>1</v>
      </c>
      <c r="BU345" s="5">
        <v>2</v>
      </c>
      <c r="BV345" s="5">
        <v>2</v>
      </c>
      <c r="BW345" s="5">
        <v>3</v>
      </c>
      <c r="BX345" s="5">
        <v>3</v>
      </c>
      <c r="BY345" s="5">
        <v>2</v>
      </c>
      <c r="BZ345" s="5">
        <v>3</v>
      </c>
      <c r="CA345" s="10" t="s">
        <v>97</v>
      </c>
      <c r="CB345" s="5"/>
    </row>
    <row r="346" spans="1:80" ht="19.5" customHeight="1" x14ac:dyDescent="0.3">
      <c r="A346" s="1">
        <v>3</v>
      </c>
      <c r="B346" s="1" t="s">
        <v>154</v>
      </c>
      <c r="C346" s="1" t="s">
        <v>155</v>
      </c>
      <c r="D346" s="1">
        <v>1158200</v>
      </c>
      <c r="E346" s="1" t="s">
        <v>2307</v>
      </c>
      <c r="F346" s="1" t="s">
        <v>2299</v>
      </c>
      <c r="G346" s="1" t="s">
        <v>2300</v>
      </c>
      <c r="H346" s="1" t="s">
        <v>2300</v>
      </c>
      <c r="I346" s="1"/>
      <c r="J346" s="1"/>
      <c r="K346" s="1"/>
      <c r="L346" s="1" t="s">
        <v>2308</v>
      </c>
      <c r="M346" s="1" t="s">
        <v>2309</v>
      </c>
      <c r="N346" s="1" t="s">
        <v>2309</v>
      </c>
      <c r="O346" s="1"/>
      <c r="P346" s="1"/>
      <c r="Q346" s="1" t="s">
        <v>92</v>
      </c>
      <c r="R346" s="1"/>
      <c r="S346" s="1"/>
      <c r="T346" s="1" t="s">
        <v>82</v>
      </c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>
        <v>17800.550701299999</v>
      </c>
      <c r="AF346" s="1"/>
      <c r="AG346" s="1"/>
      <c r="AH346" s="1">
        <v>2</v>
      </c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>
        <v>1</v>
      </c>
      <c r="BA346" s="1"/>
      <c r="BB346" s="1">
        <v>1</v>
      </c>
      <c r="BC346" s="1"/>
      <c r="BD346" s="1"/>
      <c r="BE346" s="1">
        <v>50</v>
      </c>
      <c r="BF346" s="1"/>
      <c r="BG346" s="1"/>
      <c r="BH346" s="1"/>
      <c r="BI346" s="5"/>
      <c r="BJ346" s="5"/>
      <c r="BK346" s="1"/>
      <c r="BL346" s="5">
        <v>1</v>
      </c>
      <c r="BM346" s="5"/>
      <c r="BN346" s="5">
        <v>2</v>
      </c>
      <c r="BO346" s="5"/>
      <c r="BP346" s="5">
        <v>3</v>
      </c>
      <c r="BQ346" s="5"/>
      <c r="BR346" s="5"/>
      <c r="BS346" s="5"/>
      <c r="BT346" s="5"/>
      <c r="BU346" s="5"/>
      <c r="BV346" s="5">
        <v>2</v>
      </c>
      <c r="BW346" s="5"/>
      <c r="BX346" s="5">
        <v>3</v>
      </c>
      <c r="BY346" s="5"/>
      <c r="BZ346" s="5">
        <v>3</v>
      </c>
      <c r="CA346" s="10" t="s">
        <v>97</v>
      </c>
      <c r="CB346" s="5"/>
    </row>
    <row r="347" spans="1:80" ht="28.8" x14ac:dyDescent="0.3">
      <c r="A347" s="1">
        <v>3</v>
      </c>
      <c r="B347" s="1" t="s">
        <v>154</v>
      </c>
      <c r="C347" s="1" t="s">
        <v>155</v>
      </c>
      <c r="D347" s="1">
        <v>1158700</v>
      </c>
      <c r="E347" s="1" t="s">
        <v>2319</v>
      </c>
      <c r="F347" s="1" t="s">
        <v>2320</v>
      </c>
      <c r="G347" s="1" t="s">
        <v>2321</v>
      </c>
      <c r="H347" s="1" t="s">
        <v>2321</v>
      </c>
      <c r="I347" s="1"/>
      <c r="J347" s="1"/>
      <c r="K347" s="1"/>
      <c r="L347" s="1" t="s">
        <v>2320</v>
      </c>
      <c r="M347" s="1" t="s">
        <v>2321</v>
      </c>
      <c r="N347" s="1" t="s">
        <v>2321</v>
      </c>
      <c r="O347" s="1" t="s">
        <v>91</v>
      </c>
      <c r="P347" s="1" t="s">
        <v>92</v>
      </c>
      <c r="Q347" s="1" t="s">
        <v>92</v>
      </c>
      <c r="R347" s="1"/>
      <c r="S347" s="1" t="s">
        <v>121</v>
      </c>
      <c r="T347" s="1" t="s">
        <v>122</v>
      </c>
      <c r="U347" s="1" t="s">
        <v>83</v>
      </c>
      <c r="V347" s="1">
        <v>2005</v>
      </c>
      <c r="W347" s="1">
        <v>1</v>
      </c>
      <c r="X347" s="1">
        <v>1.5947847414846581</v>
      </c>
      <c r="Y347" s="1">
        <v>0.81879299999999999</v>
      </c>
      <c r="Z347" s="1">
        <v>0.9484880735698491</v>
      </c>
      <c r="AA347" s="1">
        <v>7.7537999999999996E-2</v>
      </c>
      <c r="AB347" s="1">
        <v>8.981985465002627E-4</v>
      </c>
      <c r="AC347" s="1">
        <v>0.94938627211634941</v>
      </c>
      <c r="AD347" s="1">
        <v>24883.543546694826</v>
      </c>
      <c r="AE347" s="1">
        <v>24883.945334</v>
      </c>
      <c r="AF347" s="1">
        <v>10425959.28834001</v>
      </c>
      <c r="AG347" s="1">
        <v>0</v>
      </c>
      <c r="AH347" s="1">
        <v>0</v>
      </c>
      <c r="AI347" s="1"/>
      <c r="AJ347" s="1">
        <v>0</v>
      </c>
      <c r="AK347" s="1"/>
      <c r="AL347" s="1">
        <v>0</v>
      </c>
      <c r="AM347" s="1"/>
      <c r="AN347" s="1"/>
      <c r="AO347" s="1"/>
      <c r="AP347" s="1"/>
      <c r="AQ347" s="1"/>
      <c r="AR347" s="1"/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/>
      <c r="BD347" s="1"/>
      <c r="BE347" s="1">
        <v>100</v>
      </c>
      <c r="BF347" s="1">
        <v>1</v>
      </c>
      <c r="BG347" s="1">
        <v>2</v>
      </c>
      <c r="BH347" s="1">
        <v>2</v>
      </c>
      <c r="BI347" s="5">
        <v>1</v>
      </c>
      <c r="BJ347" s="5">
        <v>1</v>
      </c>
      <c r="BK347" s="1">
        <v>1</v>
      </c>
      <c r="BL347" s="5">
        <v>1</v>
      </c>
      <c r="BM347" s="5">
        <v>1</v>
      </c>
      <c r="BN347" s="5">
        <v>1</v>
      </c>
      <c r="BO347" s="5">
        <v>1</v>
      </c>
      <c r="BP347" s="5">
        <v>1</v>
      </c>
      <c r="BQ347" s="5">
        <v>1</v>
      </c>
      <c r="BR347" s="5">
        <v>1</v>
      </c>
      <c r="BS347" s="5">
        <v>2</v>
      </c>
      <c r="BT347" s="5">
        <v>1</v>
      </c>
      <c r="BU347" s="5">
        <v>1</v>
      </c>
      <c r="BV347" s="5">
        <v>1</v>
      </c>
      <c r="BW347" s="5">
        <v>1</v>
      </c>
      <c r="BX347" s="5">
        <v>1</v>
      </c>
      <c r="BY347" s="5">
        <v>1</v>
      </c>
      <c r="BZ347" s="5">
        <v>1</v>
      </c>
      <c r="CA347" s="11" t="s">
        <v>193</v>
      </c>
      <c r="CB347" s="5"/>
    </row>
    <row r="348" spans="1:80" ht="28.8" x14ac:dyDescent="0.3">
      <c r="A348" s="1">
        <v>1</v>
      </c>
      <c r="B348" s="1" t="s">
        <v>75</v>
      </c>
      <c r="C348" s="1" t="s">
        <v>318</v>
      </c>
      <c r="D348" s="1">
        <v>1117700</v>
      </c>
      <c r="E348" s="1" t="s">
        <v>1461</v>
      </c>
      <c r="F348" s="1" t="s">
        <v>1462</v>
      </c>
      <c r="G348" s="1" t="s">
        <v>1461</v>
      </c>
      <c r="H348" s="1" t="s">
        <v>1461</v>
      </c>
      <c r="I348" s="1"/>
      <c r="J348" s="1"/>
      <c r="K348" s="1"/>
      <c r="L348" s="1" t="s">
        <v>1462</v>
      </c>
      <c r="M348" s="1" t="s">
        <v>1461</v>
      </c>
      <c r="N348" s="1" t="s">
        <v>1461</v>
      </c>
      <c r="O348" s="1"/>
      <c r="P348" s="1" t="s">
        <v>92</v>
      </c>
      <c r="Q348" s="1" t="s">
        <v>79</v>
      </c>
      <c r="R348" s="1"/>
      <c r="S348" s="1" t="s">
        <v>81</v>
      </c>
      <c r="T348" s="1" t="s">
        <v>159</v>
      </c>
      <c r="U348" s="1" t="s">
        <v>83</v>
      </c>
      <c r="V348" s="1">
        <v>2013</v>
      </c>
      <c r="W348" s="1">
        <v>2</v>
      </c>
      <c r="X348" s="1">
        <v>1.0217189454453039</v>
      </c>
      <c r="Y348" s="1">
        <v>5.8748269999999998</v>
      </c>
      <c r="Z348" s="1">
        <v>19.128303872815792</v>
      </c>
      <c r="AA348" s="1">
        <v>0.140375</v>
      </c>
      <c r="AB348" s="1">
        <v>4.5705782589793992E-3</v>
      </c>
      <c r="AC348" s="1">
        <v>19.13287445107477</v>
      </c>
      <c r="AD348" s="1">
        <v>10509.680387230137</v>
      </c>
      <c r="AE348" s="1">
        <v>10509.6803872</v>
      </c>
      <c r="AF348" s="1">
        <v>23489950.585946988</v>
      </c>
      <c r="AG348" s="1">
        <v>62</v>
      </c>
      <c r="AH348" s="1">
        <v>62</v>
      </c>
      <c r="AI348" s="1">
        <v>55.74799999999999</v>
      </c>
      <c r="AJ348" s="1">
        <v>0.23732702117028542</v>
      </c>
      <c r="AK348" s="1"/>
      <c r="AL348" s="1">
        <v>0</v>
      </c>
      <c r="AM348" s="1"/>
      <c r="AN348" s="1"/>
      <c r="AO348" s="1"/>
      <c r="AP348" s="1"/>
      <c r="AQ348" s="1"/>
      <c r="AR348" s="1"/>
      <c r="AS348" s="1">
        <v>0</v>
      </c>
      <c r="AT348" s="1">
        <v>0</v>
      </c>
      <c r="AU348" s="1">
        <v>0</v>
      </c>
      <c r="AV348" s="1">
        <v>0</v>
      </c>
      <c r="AW348" s="1">
        <v>55.74799999999999</v>
      </c>
      <c r="AX348" s="1">
        <v>2.3732702117028543E-4</v>
      </c>
      <c r="AY348" s="1">
        <v>0</v>
      </c>
      <c r="AZ348" s="1">
        <v>0</v>
      </c>
      <c r="BA348" s="1">
        <v>0</v>
      </c>
      <c r="BB348" s="1">
        <v>0</v>
      </c>
      <c r="BC348" s="1"/>
      <c r="BD348" s="1"/>
      <c r="BE348" s="1">
        <v>0</v>
      </c>
      <c r="BF348" s="1"/>
      <c r="BG348" s="1">
        <v>2</v>
      </c>
      <c r="BH348" s="1">
        <v>4</v>
      </c>
      <c r="BI348" s="5">
        <v>1</v>
      </c>
      <c r="BJ348" s="5">
        <v>2</v>
      </c>
      <c r="BK348" s="1">
        <v>4</v>
      </c>
      <c r="BL348" s="5">
        <v>4</v>
      </c>
      <c r="BM348" s="5">
        <v>1</v>
      </c>
      <c r="BN348" s="5">
        <v>1</v>
      </c>
      <c r="BO348" s="5">
        <v>1</v>
      </c>
      <c r="BP348" s="5">
        <v>1</v>
      </c>
      <c r="BQ348" s="5">
        <v>1</v>
      </c>
      <c r="BR348" s="5">
        <v>5</v>
      </c>
      <c r="BS348" s="5">
        <v>4</v>
      </c>
      <c r="BT348" s="5">
        <v>2</v>
      </c>
      <c r="BU348" s="5">
        <v>4</v>
      </c>
      <c r="BV348" s="5">
        <v>4</v>
      </c>
      <c r="BW348" s="5">
        <v>1</v>
      </c>
      <c r="BX348" s="5">
        <v>1</v>
      </c>
      <c r="BY348" s="5">
        <v>3</v>
      </c>
      <c r="BZ348" s="5">
        <v>4</v>
      </c>
      <c r="CA348" s="13" t="s">
        <v>116</v>
      </c>
      <c r="CB348" s="5"/>
    </row>
    <row r="349" spans="1:80" ht="28.8" x14ac:dyDescent="0.3">
      <c r="A349" s="1">
        <v>1</v>
      </c>
      <c r="B349" s="1" t="s">
        <v>75</v>
      </c>
      <c r="C349" s="1" t="s">
        <v>473</v>
      </c>
      <c r="D349" s="1">
        <v>1153200</v>
      </c>
      <c r="E349" s="1" t="s">
        <v>2156</v>
      </c>
      <c r="F349" s="1" t="s">
        <v>2157</v>
      </c>
      <c r="G349" s="1" t="s">
        <v>2158</v>
      </c>
      <c r="H349" s="1" t="s">
        <v>2158</v>
      </c>
      <c r="I349" s="1"/>
      <c r="J349" s="1"/>
      <c r="K349" s="1"/>
      <c r="L349" s="1" t="s">
        <v>2157</v>
      </c>
      <c r="M349" s="1" t="s">
        <v>2156</v>
      </c>
      <c r="N349" s="1" t="s">
        <v>2156</v>
      </c>
      <c r="O349" s="1" t="s">
        <v>91</v>
      </c>
      <c r="P349" s="1" t="s">
        <v>79</v>
      </c>
      <c r="Q349" s="1" t="s">
        <v>92</v>
      </c>
      <c r="R349" s="1" t="s">
        <v>80</v>
      </c>
      <c r="S349" s="1" t="s">
        <v>81</v>
      </c>
      <c r="T349" s="1" t="s">
        <v>82</v>
      </c>
      <c r="U349" s="1" t="s">
        <v>83</v>
      </c>
      <c r="V349" s="1"/>
      <c r="W349" s="1"/>
      <c r="X349" s="1">
        <v>1.4375613820645317</v>
      </c>
      <c r="Y349" s="1">
        <v>2.1491159999999998</v>
      </c>
      <c r="Z349" s="1">
        <v>7.4568228501637703</v>
      </c>
      <c r="AA349" s="1">
        <v>0</v>
      </c>
      <c r="AB349" s="1">
        <v>0</v>
      </c>
      <c r="AC349" s="1">
        <v>7.4568228501637703</v>
      </c>
      <c r="AD349" s="1">
        <v>10212.126412595757</v>
      </c>
      <c r="AE349" s="1">
        <v>10212.1264125</v>
      </c>
      <c r="AF349" s="1">
        <v>10168941.070033444</v>
      </c>
      <c r="AG349" s="1">
        <v>0</v>
      </c>
      <c r="AH349" s="1">
        <v>0</v>
      </c>
      <c r="AI349" s="1"/>
      <c r="AJ349" s="1">
        <v>0</v>
      </c>
      <c r="AK349" s="1"/>
      <c r="AL349" s="1">
        <v>0</v>
      </c>
      <c r="AM349" s="1"/>
      <c r="AN349" s="1"/>
      <c r="AO349" s="1"/>
      <c r="AP349" s="1"/>
      <c r="AQ349" s="1"/>
      <c r="AR349" s="1"/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/>
      <c r="BD349" s="1"/>
      <c r="BE349" s="1">
        <v>0</v>
      </c>
      <c r="BF349" s="1"/>
      <c r="BG349" s="1">
        <v>1</v>
      </c>
      <c r="BH349" s="1">
        <v>3</v>
      </c>
      <c r="BI349" s="5">
        <v>1</v>
      </c>
      <c r="BJ349" s="5">
        <v>1</v>
      </c>
      <c r="BK349" s="1">
        <v>1</v>
      </c>
      <c r="BL349" s="5">
        <v>1</v>
      </c>
      <c r="BM349" s="5">
        <v>1</v>
      </c>
      <c r="BN349" s="5">
        <v>1</v>
      </c>
      <c r="BO349" s="5">
        <v>1</v>
      </c>
      <c r="BP349" s="5">
        <v>1</v>
      </c>
      <c r="BQ349" s="5">
        <v>1</v>
      </c>
      <c r="BR349" s="5">
        <v>2</v>
      </c>
      <c r="BS349" s="5">
        <v>3</v>
      </c>
      <c r="BT349" s="5">
        <v>1</v>
      </c>
      <c r="BU349" s="5">
        <v>1</v>
      </c>
      <c r="BV349" s="5">
        <v>1</v>
      </c>
      <c r="BW349" s="5">
        <v>1</v>
      </c>
      <c r="BX349" s="5">
        <v>1</v>
      </c>
      <c r="BY349" s="5">
        <v>2</v>
      </c>
      <c r="BZ349" s="5">
        <v>2</v>
      </c>
      <c r="CA349" s="12" t="s">
        <v>84</v>
      </c>
      <c r="CB349" s="5"/>
    </row>
    <row r="350" spans="1:80" ht="23.25" customHeight="1" x14ac:dyDescent="0.3">
      <c r="A350" s="1">
        <v>1</v>
      </c>
      <c r="B350" s="1" t="s">
        <v>75</v>
      </c>
      <c r="C350" s="1" t="s">
        <v>76</v>
      </c>
      <c r="D350" s="1">
        <v>1103800</v>
      </c>
      <c r="E350" s="1" t="s">
        <v>1557</v>
      </c>
      <c r="F350" s="1" t="s">
        <v>1558</v>
      </c>
      <c r="G350" s="1" t="s">
        <v>1559</v>
      </c>
      <c r="H350" s="1" t="s">
        <v>1559</v>
      </c>
      <c r="I350" s="1"/>
      <c r="J350" s="1"/>
      <c r="K350" s="1"/>
      <c r="L350" s="1" t="s">
        <v>1558</v>
      </c>
      <c r="M350" s="1" t="s">
        <v>1559</v>
      </c>
      <c r="N350" s="1" t="s">
        <v>1559</v>
      </c>
      <c r="O350" s="1"/>
      <c r="P350" s="1" t="s">
        <v>96</v>
      </c>
      <c r="Q350" s="1" t="s">
        <v>96</v>
      </c>
      <c r="R350" s="1"/>
      <c r="S350" s="1" t="s">
        <v>81</v>
      </c>
      <c r="T350" s="1" t="s">
        <v>82</v>
      </c>
      <c r="U350" s="1" t="s">
        <v>83</v>
      </c>
      <c r="V350" s="1"/>
      <c r="W350" s="1"/>
      <c r="X350" s="1">
        <v>1.0532785573833146</v>
      </c>
      <c r="Y350" s="1">
        <v>0.280829</v>
      </c>
      <c r="Z350" s="1">
        <v>1.4850974386142468</v>
      </c>
      <c r="AA350" s="1">
        <v>1.6368000000000001E-2</v>
      </c>
      <c r="AB350" s="1">
        <v>8.655827879327987E-4</v>
      </c>
      <c r="AC350" s="1">
        <v>1.4859630214021795</v>
      </c>
      <c r="AD350" s="1">
        <v>7577.3330866207662</v>
      </c>
      <c r="AE350" s="1">
        <v>7577.3330865899998</v>
      </c>
      <c r="AF350" s="1">
        <v>9531137.0408363119</v>
      </c>
      <c r="AG350" s="1">
        <v>0</v>
      </c>
      <c r="AH350" s="1">
        <v>0</v>
      </c>
      <c r="AI350" s="1"/>
      <c r="AJ350" s="1">
        <v>0</v>
      </c>
      <c r="AK350" s="1"/>
      <c r="AL350" s="1">
        <v>0</v>
      </c>
      <c r="AM350" s="1"/>
      <c r="AN350" s="1"/>
      <c r="AO350" s="1"/>
      <c r="AP350" s="1"/>
      <c r="AQ350" s="1"/>
      <c r="AR350" s="1"/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/>
      <c r="BD350" s="1"/>
      <c r="BE350" s="1">
        <v>0</v>
      </c>
      <c r="BF350" s="1"/>
      <c r="BG350" s="1">
        <v>2</v>
      </c>
      <c r="BH350" s="1">
        <v>2</v>
      </c>
      <c r="BI350" s="5">
        <v>1</v>
      </c>
      <c r="BJ350" s="5">
        <v>1</v>
      </c>
      <c r="BK350" s="1">
        <v>1</v>
      </c>
      <c r="BL350" s="5">
        <v>1</v>
      </c>
      <c r="BM350" s="5">
        <v>1</v>
      </c>
      <c r="BN350" s="5">
        <v>1</v>
      </c>
      <c r="BO350" s="5">
        <v>1</v>
      </c>
      <c r="BP350" s="5">
        <v>1</v>
      </c>
      <c r="BQ350" s="5">
        <v>1</v>
      </c>
      <c r="BR350" s="5">
        <v>5</v>
      </c>
      <c r="BS350" s="5">
        <v>2</v>
      </c>
      <c r="BT350" s="5">
        <v>1</v>
      </c>
      <c r="BU350" s="5">
        <v>1</v>
      </c>
      <c r="BV350" s="5">
        <v>1</v>
      </c>
      <c r="BW350" s="5">
        <v>1</v>
      </c>
      <c r="BX350" s="5">
        <v>1</v>
      </c>
      <c r="BY350" s="5">
        <v>3</v>
      </c>
      <c r="BZ350" s="5">
        <v>3</v>
      </c>
      <c r="CA350" s="10" t="s">
        <v>97</v>
      </c>
      <c r="CB350" s="5"/>
    </row>
    <row r="351" spans="1:80" ht="26.25" customHeight="1" x14ac:dyDescent="0.3">
      <c r="A351" s="1">
        <v>2</v>
      </c>
      <c r="B351" s="1" t="s">
        <v>85</v>
      </c>
      <c r="C351" s="1" t="s">
        <v>367</v>
      </c>
      <c r="D351" s="1">
        <v>1062600</v>
      </c>
      <c r="E351" s="1" t="s">
        <v>1204</v>
      </c>
      <c r="F351" s="1" t="s">
        <v>1205</v>
      </c>
      <c r="G351" s="1" t="s">
        <v>1206</v>
      </c>
      <c r="H351" s="1" t="s">
        <v>1206</v>
      </c>
      <c r="I351" s="1"/>
      <c r="J351" s="1"/>
      <c r="K351" s="1"/>
      <c r="L351" s="1" t="s">
        <v>1205</v>
      </c>
      <c r="M351" s="1" t="s">
        <v>1206</v>
      </c>
      <c r="N351" s="1" t="s">
        <v>1206</v>
      </c>
      <c r="O351" s="1"/>
      <c r="P351" s="1" t="s">
        <v>79</v>
      </c>
      <c r="Q351" s="1" t="s">
        <v>79</v>
      </c>
      <c r="R351" s="1" t="s">
        <v>80</v>
      </c>
      <c r="S351" s="1" t="s">
        <v>107</v>
      </c>
      <c r="T351" s="1" t="s">
        <v>159</v>
      </c>
      <c r="U351" s="1"/>
      <c r="V351" s="1"/>
      <c r="W351" s="1"/>
      <c r="X351" s="1">
        <v>1.059345631988851</v>
      </c>
      <c r="Y351" s="1">
        <v>0</v>
      </c>
      <c r="Z351" s="1">
        <v>0</v>
      </c>
      <c r="AA351" s="1">
        <v>2.1173000000000001E-2</v>
      </c>
      <c r="AB351" s="1">
        <v>5.3568135477971449E-4</v>
      </c>
      <c r="AC351" s="1">
        <v>5.3568135477971449E-4</v>
      </c>
      <c r="AD351" s="1">
        <v>15927.037473779983</v>
      </c>
      <c r="AE351" s="1">
        <v>15927.037473799999</v>
      </c>
      <c r="AF351" s="1">
        <v>11464462.281671235</v>
      </c>
      <c r="AG351" s="1">
        <v>8</v>
      </c>
      <c r="AH351" s="1">
        <v>8</v>
      </c>
      <c r="AI351" s="1"/>
      <c r="AJ351" s="1">
        <v>0</v>
      </c>
      <c r="AK351" s="1"/>
      <c r="AL351" s="1">
        <v>0</v>
      </c>
      <c r="AM351" s="1"/>
      <c r="AN351" s="1"/>
      <c r="AO351" s="1"/>
      <c r="AP351" s="1"/>
      <c r="AQ351" s="1"/>
      <c r="AR351" s="1"/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/>
      <c r="BD351" s="1"/>
      <c r="BE351" s="1">
        <v>0</v>
      </c>
      <c r="BF351" s="1"/>
      <c r="BG351" s="1">
        <v>2</v>
      </c>
      <c r="BH351" s="1">
        <v>1</v>
      </c>
      <c r="BI351" s="5">
        <v>1</v>
      </c>
      <c r="BJ351" s="5">
        <v>1</v>
      </c>
      <c r="BK351" s="1">
        <v>1</v>
      </c>
      <c r="BL351" s="5">
        <v>1</v>
      </c>
      <c r="BM351" s="5">
        <v>1</v>
      </c>
      <c r="BN351" s="5">
        <v>1</v>
      </c>
      <c r="BO351" s="5">
        <v>1</v>
      </c>
      <c r="BP351" s="5">
        <v>1</v>
      </c>
      <c r="BQ351" s="5">
        <v>1</v>
      </c>
      <c r="BR351" s="5">
        <v>5</v>
      </c>
      <c r="BS351" s="5">
        <v>2</v>
      </c>
      <c r="BT351" s="5">
        <v>1</v>
      </c>
      <c r="BU351" s="5">
        <v>1</v>
      </c>
      <c r="BV351" s="5">
        <v>1</v>
      </c>
      <c r="BW351" s="5">
        <v>1</v>
      </c>
      <c r="BX351" s="5">
        <v>1</v>
      </c>
      <c r="BY351" s="5">
        <v>3</v>
      </c>
      <c r="BZ351" s="5">
        <v>3</v>
      </c>
      <c r="CA351" s="10" t="s">
        <v>97</v>
      </c>
      <c r="CB351" s="5"/>
    </row>
    <row r="352" spans="1:80" ht="29.25" customHeight="1" x14ac:dyDescent="0.3">
      <c r="A352" s="1">
        <v>1</v>
      </c>
      <c r="B352" s="1" t="s">
        <v>75</v>
      </c>
      <c r="C352" s="1" t="s">
        <v>569</v>
      </c>
      <c r="D352" s="1">
        <v>1168900</v>
      </c>
      <c r="E352" s="1" t="s">
        <v>1659</v>
      </c>
      <c r="F352" s="1" t="s">
        <v>2150</v>
      </c>
      <c r="G352" s="1" t="s">
        <v>2151</v>
      </c>
      <c r="H352" s="1" t="s">
        <v>2151</v>
      </c>
      <c r="I352" s="1"/>
      <c r="J352" s="1"/>
      <c r="K352" s="1"/>
      <c r="L352" s="1" t="s">
        <v>2150</v>
      </c>
      <c r="M352" s="1" t="s">
        <v>1659</v>
      </c>
      <c r="N352" s="1" t="s">
        <v>1659</v>
      </c>
      <c r="O352" s="1"/>
      <c r="P352" s="1" t="s">
        <v>92</v>
      </c>
      <c r="Q352" s="1" t="s">
        <v>92</v>
      </c>
      <c r="R352" s="1"/>
      <c r="S352" s="1" t="s">
        <v>81</v>
      </c>
      <c r="T352" s="1" t="s">
        <v>82</v>
      </c>
      <c r="U352" s="1" t="s">
        <v>83</v>
      </c>
      <c r="V352" s="1">
        <v>2011</v>
      </c>
      <c r="W352" s="1">
        <v>2</v>
      </c>
      <c r="X352" s="1">
        <v>1.5413056998061867</v>
      </c>
      <c r="Y352" s="1">
        <v>0</v>
      </c>
      <c r="Z352" s="1">
        <v>0</v>
      </c>
      <c r="AA352" s="1">
        <v>6.7181000000000005E-2</v>
      </c>
      <c r="AB352" s="1">
        <v>5.796354442402109E-3</v>
      </c>
      <c r="AC352" s="1">
        <v>5.796354442402109E-3</v>
      </c>
      <c r="AD352" s="1">
        <v>4615.3013860516976</v>
      </c>
      <c r="AE352" s="1">
        <v>4615.3013860700003</v>
      </c>
      <c r="AF352" s="1">
        <v>8645902.4358782228</v>
      </c>
      <c r="AG352" s="1">
        <v>0</v>
      </c>
      <c r="AH352" s="1">
        <v>0</v>
      </c>
      <c r="AI352" s="1"/>
      <c r="AJ352" s="1">
        <v>0</v>
      </c>
      <c r="AK352" s="1"/>
      <c r="AL352" s="1">
        <v>0</v>
      </c>
      <c r="AM352" s="1" t="s">
        <v>2069</v>
      </c>
      <c r="AN352" s="1" t="s">
        <v>103</v>
      </c>
      <c r="AO352" s="1" t="s">
        <v>84</v>
      </c>
      <c r="AP352" s="1"/>
      <c r="AQ352" s="1"/>
      <c r="AR352" s="1"/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2</v>
      </c>
      <c r="AZ352" s="1">
        <v>2</v>
      </c>
      <c r="BA352" s="1">
        <v>0</v>
      </c>
      <c r="BB352" s="1">
        <v>0</v>
      </c>
      <c r="BC352" s="1"/>
      <c r="BD352" s="1"/>
      <c r="BE352" s="1">
        <v>100</v>
      </c>
      <c r="BF352" s="1"/>
      <c r="BG352" s="1">
        <v>2</v>
      </c>
      <c r="BH352" s="1">
        <v>1</v>
      </c>
      <c r="BI352" s="5">
        <v>1</v>
      </c>
      <c r="BJ352" s="5">
        <v>1</v>
      </c>
      <c r="BK352" s="1">
        <v>1</v>
      </c>
      <c r="BL352" s="5">
        <v>1</v>
      </c>
      <c r="BM352" s="5">
        <v>2</v>
      </c>
      <c r="BN352" s="5">
        <v>2</v>
      </c>
      <c r="BO352" s="5">
        <v>2</v>
      </c>
      <c r="BP352" s="5">
        <v>2</v>
      </c>
      <c r="BQ352" s="5">
        <v>1</v>
      </c>
      <c r="BR352" s="5">
        <v>1</v>
      </c>
      <c r="BS352" s="5">
        <v>2</v>
      </c>
      <c r="BT352" s="5">
        <v>1</v>
      </c>
      <c r="BU352" s="5">
        <v>2</v>
      </c>
      <c r="BV352" s="5">
        <v>2</v>
      </c>
      <c r="BW352" s="5">
        <v>2</v>
      </c>
      <c r="BX352" s="5">
        <v>2</v>
      </c>
      <c r="BY352" s="5">
        <v>1</v>
      </c>
      <c r="BZ352" s="5">
        <v>2</v>
      </c>
      <c r="CA352" s="12" t="s">
        <v>84</v>
      </c>
      <c r="CB352" s="5"/>
    </row>
    <row r="353" spans="1:80" ht="28.8" x14ac:dyDescent="0.3">
      <c r="A353" s="1">
        <v>2</v>
      </c>
      <c r="B353" s="1" t="s">
        <v>85</v>
      </c>
      <c r="C353" s="1" t="s">
        <v>229</v>
      </c>
      <c r="D353" s="1">
        <v>1019800</v>
      </c>
      <c r="E353" s="1" t="s">
        <v>747</v>
      </c>
      <c r="F353" s="1" t="s">
        <v>748</v>
      </c>
      <c r="G353" s="1" t="s">
        <v>749</v>
      </c>
      <c r="H353" s="1" t="s">
        <v>749</v>
      </c>
      <c r="I353" s="1"/>
      <c r="J353" s="1"/>
      <c r="K353" s="1"/>
      <c r="L353" s="1" t="s">
        <v>748</v>
      </c>
      <c r="M353" s="1" t="s">
        <v>750</v>
      </c>
      <c r="N353" s="1" t="s">
        <v>750</v>
      </c>
      <c r="O353" s="1"/>
      <c r="P353" s="1" t="s">
        <v>92</v>
      </c>
      <c r="Q353" s="1" t="s">
        <v>92</v>
      </c>
      <c r="R353" s="1"/>
      <c r="S353" s="1" t="s">
        <v>81</v>
      </c>
      <c r="T353" s="1" t="s">
        <v>82</v>
      </c>
      <c r="U353" s="1" t="s">
        <v>83</v>
      </c>
      <c r="V353" s="1"/>
      <c r="W353" s="1"/>
      <c r="X353" s="1">
        <v>1.053417651084223</v>
      </c>
      <c r="Y353" s="1">
        <v>0.25093700000000002</v>
      </c>
      <c r="Z353" s="1">
        <v>0.39671264924883293</v>
      </c>
      <c r="AA353" s="1">
        <v>5.4474000000000002E-2</v>
      </c>
      <c r="AB353" s="1">
        <v>8.6119324193645905E-4</v>
      </c>
      <c r="AC353" s="1">
        <v>0.39757384249076938</v>
      </c>
      <c r="AD353" s="1">
        <v>24061.61210689287</v>
      </c>
      <c r="AE353" s="1">
        <v>24061.6121069</v>
      </c>
      <c r="AF353" s="1">
        <v>20719288.290738683</v>
      </c>
      <c r="AG353" s="1">
        <v>26</v>
      </c>
      <c r="AH353" s="1">
        <v>26</v>
      </c>
      <c r="AI353" s="1">
        <v>788.31200000000013</v>
      </c>
      <c r="AJ353" s="1">
        <v>3.8047252827326496</v>
      </c>
      <c r="AK353" s="1"/>
      <c r="AL353" s="1">
        <v>0</v>
      </c>
      <c r="AM353" s="1"/>
      <c r="AN353" s="1"/>
      <c r="AO353" s="1"/>
      <c r="AP353" s="1"/>
      <c r="AQ353" s="1"/>
      <c r="AR353" s="1"/>
      <c r="AS353" s="1">
        <v>0</v>
      </c>
      <c r="AT353" s="1">
        <v>0</v>
      </c>
      <c r="AU353" s="1">
        <v>0</v>
      </c>
      <c r="AV353" s="1">
        <v>0</v>
      </c>
      <c r="AW353" s="1">
        <v>788.31200000000013</v>
      </c>
      <c r="AX353" s="1">
        <v>3.8047252827326495E-3</v>
      </c>
      <c r="AY353" s="1">
        <v>0</v>
      </c>
      <c r="AZ353" s="1">
        <v>0</v>
      </c>
      <c r="BA353" s="1">
        <v>0</v>
      </c>
      <c r="BB353" s="1">
        <v>0</v>
      </c>
      <c r="BC353" s="1"/>
      <c r="BD353" s="1"/>
      <c r="BE353" s="1">
        <v>0</v>
      </c>
      <c r="BF353" s="1"/>
      <c r="BG353" s="1">
        <v>2</v>
      </c>
      <c r="BH353" s="1">
        <v>2</v>
      </c>
      <c r="BI353" s="5">
        <v>1</v>
      </c>
      <c r="BJ353" s="5">
        <v>2</v>
      </c>
      <c r="BK353" s="1">
        <v>3</v>
      </c>
      <c r="BL353" s="5">
        <v>3</v>
      </c>
      <c r="BM353" s="5">
        <v>1</v>
      </c>
      <c r="BN353" s="5">
        <v>1</v>
      </c>
      <c r="BO353" s="5">
        <v>1</v>
      </c>
      <c r="BP353" s="5">
        <v>1</v>
      </c>
      <c r="BQ353" s="5">
        <v>1</v>
      </c>
      <c r="BR353" s="5">
        <v>5</v>
      </c>
      <c r="BS353" s="5">
        <v>2</v>
      </c>
      <c r="BT353" s="5">
        <v>2</v>
      </c>
      <c r="BU353" s="5">
        <v>3</v>
      </c>
      <c r="BV353" s="5">
        <v>3</v>
      </c>
      <c r="BW353" s="5">
        <v>1</v>
      </c>
      <c r="BX353" s="5">
        <v>1</v>
      </c>
      <c r="BY353" s="5">
        <v>3</v>
      </c>
      <c r="BZ353" s="5">
        <v>3</v>
      </c>
      <c r="CA353" s="10" t="s">
        <v>97</v>
      </c>
      <c r="CB353" s="5"/>
    </row>
    <row r="354" spans="1:80" ht="21" customHeight="1" x14ac:dyDescent="0.3">
      <c r="A354" s="1">
        <v>1</v>
      </c>
      <c r="B354" s="1" t="s">
        <v>75</v>
      </c>
      <c r="C354" s="1" t="s">
        <v>569</v>
      </c>
      <c r="D354" s="1">
        <v>1163300</v>
      </c>
      <c r="E354" s="1" t="s">
        <v>1090</v>
      </c>
      <c r="F354" s="1" t="s">
        <v>1091</v>
      </c>
      <c r="G354" s="1" t="s">
        <v>1092</v>
      </c>
      <c r="H354" s="1" t="s">
        <v>1092</v>
      </c>
      <c r="I354" s="1"/>
      <c r="J354" s="1"/>
      <c r="K354" s="1"/>
      <c r="L354" s="1" t="s">
        <v>1091</v>
      </c>
      <c r="M354" s="1" t="s">
        <v>1092</v>
      </c>
      <c r="N354" s="1" t="s">
        <v>1092</v>
      </c>
      <c r="O354" s="1"/>
      <c r="P354" s="1" t="s">
        <v>92</v>
      </c>
      <c r="Q354" s="1" t="s">
        <v>92</v>
      </c>
      <c r="R354" s="1"/>
      <c r="S354" s="1" t="s">
        <v>107</v>
      </c>
      <c r="T354" s="1" t="s">
        <v>159</v>
      </c>
      <c r="U354" s="1"/>
      <c r="V354" s="1"/>
      <c r="W354" s="1"/>
      <c r="X354" s="1">
        <v>1.0206961429127652</v>
      </c>
      <c r="Y354" s="1">
        <v>0.11776499999999999</v>
      </c>
      <c r="Z354" s="1">
        <v>0.24582072414508285</v>
      </c>
      <c r="AA354" s="1">
        <v>2.9616E-2</v>
      </c>
      <c r="AB354" s="1">
        <v>6.1819951312196099E-4</v>
      </c>
      <c r="AC354" s="1">
        <v>0.2464389236582048</v>
      </c>
      <c r="AD354" s="1">
        <v>18452.121688523966</v>
      </c>
      <c r="AE354" s="1">
        <v>18452.121688499999</v>
      </c>
      <c r="AF354" s="1">
        <v>29451966.538328189</v>
      </c>
      <c r="AG354" s="1">
        <v>59</v>
      </c>
      <c r="AH354" s="1">
        <v>59</v>
      </c>
      <c r="AI354" s="1"/>
      <c r="AJ354" s="1">
        <v>0</v>
      </c>
      <c r="AK354" s="1"/>
      <c r="AL354" s="1">
        <v>0</v>
      </c>
      <c r="AM354" s="1"/>
      <c r="AN354" s="1"/>
      <c r="AO354" s="1"/>
      <c r="AP354" s="1"/>
      <c r="AQ354" s="1"/>
      <c r="AR354" s="1"/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/>
      <c r="BD354" s="1"/>
      <c r="BE354" s="1">
        <v>0</v>
      </c>
      <c r="BF354" s="1"/>
      <c r="BG354" s="1">
        <v>2</v>
      </c>
      <c r="BH354" s="1">
        <v>2</v>
      </c>
      <c r="BI354" s="5">
        <v>1</v>
      </c>
      <c r="BJ354" s="5">
        <v>1</v>
      </c>
      <c r="BK354" s="1">
        <v>4</v>
      </c>
      <c r="BL354" s="5">
        <v>4</v>
      </c>
      <c r="BM354" s="5">
        <v>1</v>
      </c>
      <c r="BN354" s="5">
        <v>1</v>
      </c>
      <c r="BO354" s="5">
        <v>1</v>
      </c>
      <c r="BP354" s="5">
        <v>1</v>
      </c>
      <c r="BQ354" s="5">
        <v>1</v>
      </c>
      <c r="BR354" s="5">
        <v>5</v>
      </c>
      <c r="BS354" s="5">
        <v>2</v>
      </c>
      <c r="BT354" s="5">
        <v>1</v>
      </c>
      <c r="BU354" s="5">
        <v>4</v>
      </c>
      <c r="BV354" s="5">
        <v>4</v>
      </c>
      <c r="BW354" s="5">
        <v>1</v>
      </c>
      <c r="BX354" s="5">
        <v>1</v>
      </c>
      <c r="BY354" s="5">
        <v>3</v>
      </c>
      <c r="BZ354" s="5">
        <v>4</v>
      </c>
      <c r="CA354" s="13" t="s">
        <v>116</v>
      </c>
      <c r="CB354" s="5"/>
    </row>
    <row r="355" spans="1:80" ht="28.8" x14ac:dyDescent="0.3">
      <c r="A355" s="1">
        <v>2</v>
      </c>
      <c r="B355" s="1" t="s">
        <v>85</v>
      </c>
      <c r="C355" s="1" t="s">
        <v>86</v>
      </c>
      <c r="D355" s="1">
        <v>1048300</v>
      </c>
      <c r="E355" s="1" t="s">
        <v>1001</v>
      </c>
      <c r="F355" s="1" t="s">
        <v>1002</v>
      </c>
      <c r="G355" s="1" t="s">
        <v>1003</v>
      </c>
      <c r="H355" s="1" t="s">
        <v>1003</v>
      </c>
      <c r="I355" s="1"/>
      <c r="J355" s="1"/>
      <c r="K355" s="1"/>
      <c r="L355" s="1" t="s">
        <v>1002</v>
      </c>
      <c r="M355" s="1" t="s">
        <v>1003</v>
      </c>
      <c r="N355" s="1" t="s">
        <v>1003</v>
      </c>
      <c r="O355" s="1"/>
      <c r="P355" s="1" t="s">
        <v>92</v>
      </c>
      <c r="Q355" s="1" t="s">
        <v>92</v>
      </c>
      <c r="R355" s="1"/>
      <c r="S355" s="1" t="s">
        <v>81</v>
      </c>
      <c r="T355" s="1" t="s">
        <v>82</v>
      </c>
      <c r="U355" s="1" t="s">
        <v>83</v>
      </c>
      <c r="V355" s="1">
        <v>2004</v>
      </c>
      <c r="W355" s="1">
        <v>1</v>
      </c>
      <c r="X355" s="1">
        <v>1.3080030150368187</v>
      </c>
      <c r="Y355" s="1">
        <v>3.044394</v>
      </c>
      <c r="Z355" s="1">
        <v>6.8891239879118311</v>
      </c>
      <c r="AA355" s="1">
        <v>8.7820999999999996E-2</v>
      </c>
      <c r="AB355" s="1">
        <v>1.9872912564615646E-3</v>
      </c>
      <c r="AC355" s="1">
        <v>6.8911112791682925</v>
      </c>
      <c r="AD355" s="1">
        <v>18416.907232525882</v>
      </c>
      <c r="AE355" s="1">
        <v>18416.907232699999</v>
      </c>
      <c r="AF355" s="1">
        <v>10242811.680702707</v>
      </c>
      <c r="AG355" s="1">
        <v>26</v>
      </c>
      <c r="AH355" s="1">
        <v>26</v>
      </c>
      <c r="AI355" s="1">
        <v>1.486</v>
      </c>
      <c r="AJ355" s="1">
        <v>1.4507735242263608E-2</v>
      </c>
      <c r="AK355" s="1"/>
      <c r="AL355" s="1">
        <v>0</v>
      </c>
      <c r="AM355" s="1"/>
      <c r="AN355" s="1"/>
      <c r="AO355" s="1"/>
      <c r="AP355" s="1"/>
      <c r="AQ355" s="1"/>
      <c r="AR355" s="1"/>
      <c r="AS355" s="1">
        <v>0</v>
      </c>
      <c r="AT355" s="1">
        <v>0</v>
      </c>
      <c r="AU355" s="1">
        <v>0</v>
      </c>
      <c r="AV355" s="1">
        <v>0</v>
      </c>
      <c r="AW355" s="1">
        <v>1.486</v>
      </c>
      <c r="AX355" s="1">
        <v>1.4507735242263601E-5</v>
      </c>
      <c r="AY355" s="1">
        <v>2</v>
      </c>
      <c r="AZ355" s="1">
        <v>2</v>
      </c>
      <c r="BA355" s="1">
        <v>1</v>
      </c>
      <c r="BB355" s="1">
        <v>1</v>
      </c>
      <c r="BC355" s="1"/>
      <c r="BD355" s="1"/>
      <c r="BE355" s="1">
        <v>20</v>
      </c>
      <c r="BF355" s="1"/>
      <c r="BG355" s="1">
        <v>2</v>
      </c>
      <c r="BH355" s="1">
        <v>3</v>
      </c>
      <c r="BI355" s="5">
        <v>1</v>
      </c>
      <c r="BJ355" s="5">
        <v>2</v>
      </c>
      <c r="BK355" s="1">
        <v>2</v>
      </c>
      <c r="BL355" s="5">
        <v>3</v>
      </c>
      <c r="BM355" s="5">
        <v>2</v>
      </c>
      <c r="BN355" s="5">
        <v>2</v>
      </c>
      <c r="BO355" s="5">
        <v>3</v>
      </c>
      <c r="BP355" s="5">
        <v>3</v>
      </c>
      <c r="BQ355" s="5">
        <v>1</v>
      </c>
      <c r="BR355" s="5">
        <v>2</v>
      </c>
      <c r="BS355" s="5">
        <v>3</v>
      </c>
      <c r="BT355" s="5">
        <v>2</v>
      </c>
      <c r="BU355" s="5">
        <v>2</v>
      </c>
      <c r="BV355" s="5">
        <v>3</v>
      </c>
      <c r="BW355" s="5">
        <v>3</v>
      </c>
      <c r="BX355" s="5">
        <v>3</v>
      </c>
      <c r="BY355" s="5">
        <v>2</v>
      </c>
      <c r="BZ355" s="5">
        <v>3</v>
      </c>
      <c r="CA355" s="10" t="s">
        <v>97</v>
      </c>
      <c r="CB355" s="5"/>
    </row>
    <row r="356" spans="1:80" ht="16.5" customHeight="1" x14ac:dyDescent="0.3">
      <c r="A356" s="1">
        <v>2</v>
      </c>
      <c r="B356" s="1" t="s">
        <v>85</v>
      </c>
      <c r="C356" s="1" t="s">
        <v>86</v>
      </c>
      <c r="D356" s="1">
        <v>1056300</v>
      </c>
      <c r="E356" s="1" t="s">
        <v>546</v>
      </c>
      <c r="F356" s="1" t="s">
        <v>547</v>
      </c>
      <c r="G356" s="1" t="s">
        <v>548</v>
      </c>
      <c r="H356" s="1" t="s">
        <v>548</v>
      </c>
      <c r="I356" s="1"/>
      <c r="J356" s="1"/>
      <c r="K356" s="1"/>
      <c r="L356" s="1" t="s">
        <v>547</v>
      </c>
      <c r="M356" s="1" t="s">
        <v>548</v>
      </c>
      <c r="N356" s="1" t="s">
        <v>548</v>
      </c>
      <c r="O356" s="1"/>
      <c r="P356" s="1" t="s">
        <v>92</v>
      </c>
      <c r="Q356" s="1" t="s">
        <v>92</v>
      </c>
      <c r="R356" s="1"/>
      <c r="S356" s="1" t="s">
        <v>81</v>
      </c>
      <c r="T356" s="1" t="s">
        <v>82</v>
      </c>
      <c r="U356" s="1" t="s">
        <v>83</v>
      </c>
      <c r="V356" s="1">
        <v>2015</v>
      </c>
      <c r="W356" s="1">
        <v>6</v>
      </c>
      <c r="X356" s="1">
        <v>1.1734484394372289</v>
      </c>
      <c r="Y356" s="1">
        <v>9.4282129999999995</v>
      </c>
      <c r="Z356" s="1">
        <v>10.69760042970977</v>
      </c>
      <c r="AA356" s="1">
        <v>0.12892899999999999</v>
      </c>
      <c r="AB356" s="1">
        <v>1.4628762903447882E-3</v>
      </c>
      <c r="AC356" s="1">
        <v>10.699063306000115</v>
      </c>
      <c r="AD356" s="1">
        <v>32324.369787484808</v>
      </c>
      <c r="AE356" s="1">
        <v>32324.3697875</v>
      </c>
      <c r="AF356" s="1">
        <v>28903569.061230719</v>
      </c>
      <c r="AG356" s="1">
        <v>48</v>
      </c>
      <c r="AH356" s="1">
        <v>48</v>
      </c>
      <c r="AI356" s="1">
        <v>16.679000000000002</v>
      </c>
      <c r="AJ356" s="1">
        <v>5.7705676294392584E-2</v>
      </c>
      <c r="AK356" s="1"/>
      <c r="AL356" s="1">
        <v>0</v>
      </c>
      <c r="AM356" s="1"/>
      <c r="AN356" s="1"/>
      <c r="AO356" s="1"/>
      <c r="AP356" s="1"/>
      <c r="AQ356" s="1"/>
      <c r="AR356" s="1"/>
      <c r="AS356" s="1">
        <v>0</v>
      </c>
      <c r="AT356" s="1">
        <v>0</v>
      </c>
      <c r="AU356" s="1">
        <v>0</v>
      </c>
      <c r="AV356" s="1">
        <v>0</v>
      </c>
      <c r="AW356" s="1">
        <v>16.679000000000002</v>
      </c>
      <c r="AX356" s="1">
        <v>5.7705676294392575E-5</v>
      </c>
      <c r="AY356" s="1">
        <v>1</v>
      </c>
      <c r="AZ356" s="1">
        <v>1</v>
      </c>
      <c r="BA356" s="1">
        <v>0</v>
      </c>
      <c r="BB356" s="1">
        <v>0</v>
      </c>
      <c r="BC356" s="1">
        <v>1</v>
      </c>
      <c r="BD356" s="1"/>
      <c r="BE356" s="1">
        <v>0</v>
      </c>
      <c r="BF356" s="1"/>
      <c r="BG356" s="1">
        <v>2</v>
      </c>
      <c r="BH356" s="1">
        <v>4</v>
      </c>
      <c r="BI356" s="5">
        <v>1</v>
      </c>
      <c r="BJ356" s="5">
        <v>2</v>
      </c>
      <c r="BK356" s="1">
        <v>3</v>
      </c>
      <c r="BL356" s="5">
        <v>3</v>
      </c>
      <c r="BM356" s="5">
        <v>2</v>
      </c>
      <c r="BN356" s="5">
        <v>2</v>
      </c>
      <c r="BO356" s="5">
        <v>2</v>
      </c>
      <c r="BP356" s="5">
        <v>2</v>
      </c>
      <c r="BQ356" s="5">
        <v>1</v>
      </c>
      <c r="BR356" s="5">
        <v>4</v>
      </c>
      <c r="BS356" s="5">
        <v>4</v>
      </c>
      <c r="BT356" s="5">
        <v>2</v>
      </c>
      <c r="BU356" s="5">
        <v>3</v>
      </c>
      <c r="BV356" s="5">
        <v>3</v>
      </c>
      <c r="BW356" s="5">
        <v>2</v>
      </c>
      <c r="BX356" s="5">
        <v>2</v>
      </c>
      <c r="BY356" s="5">
        <v>3</v>
      </c>
      <c r="BZ356" s="5">
        <v>3</v>
      </c>
      <c r="CA356" s="10" t="s">
        <v>97</v>
      </c>
      <c r="CB356" s="5"/>
    </row>
    <row r="357" spans="1:80" ht="28.8" x14ac:dyDescent="0.3">
      <c r="A357" s="1">
        <v>2</v>
      </c>
      <c r="B357" s="1" t="s">
        <v>85</v>
      </c>
      <c r="C357" s="1" t="s">
        <v>229</v>
      </c>
      <c r="D357" s="1">
        <v>1012600</v>
      </c>
      <c r="E357" s="1" t="s">
        <v>555</v>
      </c>
      <c r="F357" s="1" t="s">
        <v>556</v>
      </c>
      <c r="G357" s="1" t="s">
        <v>557</v>
      </c>
      <c r="H357" s="1" t="s">
        <v>557</v>
      </c>
      <c r="I357" s="1"/>
      <c r="J357" s="1"/>
      <c r="K357" s="1"/>
      <c r="L357" s="1" t="s">
        <v>556</v>
      </c>
      <c r="M357" s="1" t="s">
        <v>557</v>
      </c>
      <c r="N357" s="1" t="s">
        <v>557</v>
      </c>
      <c r="O357" s="1" t="s">
        <v>91</v>
      </c>
      <c r="P357" s="1" t="s">
        <v>92</v>
      </c>
      <c r="Q357" s="1" t="s">
        <v>92</v>
      </c>
      <c r="R357" s="1"/>
      <c r="S357" s="1" t="s">
        <v>81</v>
      </c>
      <c r="T357" s="1" t="s">
        <v>82</v>
      </c>
      <c r="U357" s="1" t="s">
        <v>83</v>
      </c>
      <c r="V357" s="1"/>
      <c r="W357" s="1"/>
      <c r="X357" s="1">
        <v>1.503801724078843</v>
      </c>
      <c r="Y357" s="1">
        <v>3.7139999999999999E-3</v>
      </c>
      <c r="Z357" s="1">
        <v>1.2622168504182293E-2</v>
      </c>
      <c r="AA357" s="1">
        <v>6.9417000000000006E-2</v>
      </c>
      <c r="AB357" s="1">
        <v>2.3591628192106144E-3</v>
      </c>
      <c r="AC357" s="1">
        <v>1.4981331323392907E-2</v>
      </c>
      <c r="AD357" s="1">
        <v>12796.968735359529</v>
      </c>
      <c r="AE357" s="1">
        <v>12505.5905067</v>
      </c>
      <c r="AF357" s="1">
        <v>6288745.2969404645</v>
      </c>
      <c r="AG357" s="1">
        <v>0</v>
      </c>
      <c r="AH357" s="1">
        <v>0</v>
      </c>
      <c r="AI357" s="1"/>
      <c r="AJ357" s="1">
        <v>0</v>
      </c>
      <c r="AK357" s="1"/>
      <c r="AL357" s="1">
        <v>0</v>
      </c>
      <c r="AM357" s="1"/>
      <c r="AN357" s="1"/>
      <c r="AO357" s="1"/>
      <c r="AP357" s="1"/>
      <c r="AQ357" s="1"/>
      <c r="AR357" s="1"/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1</v>
      </c>
      <c r="AZ357" s="1">
        <v>1</v>
      </c>
      <c r="BA357" s="1">
        <v>1</v>
      </c>
      <c r="BB357" s="1">
        <v>1</v>
      </c>
      <c r="BC357" s="1"/>
      <c r="BD357" s="1"/>
      <c r="BE357" s="1">
        <v>0</v>
      </c>
      <c r="BF357" s="1"/>
      <c r="BG357" s="1">
        <v>2</v>
      </c>
      <c r="BH357" s="1">
        <v>2</v>
      </c>
      <c r="BI357" s="5">
        <v>1</v>
      </c>
      <c r="BJ357" s="5">
        <v>1</v>
      </c>
      <c r="BK357" s="1">
        <v>1</v>
      </c>
      <c r="BL357" s="5">
        <v>1</v>
      </c>
      <c r="BM357" s="5">
        <v>2</v>
      </c>
      <c r="BN357" s="5">
        <v>2</v>
      </c>
      <c r="BO357" s="5">
        <v>3</v>
      </c>
      <c r="BP357" s="5">
        <v>3</v>
      </c>
      <c r="BQ357" s="5">
        <v>1</v>
      </c>
      <c r="BR357" s="5">
        <v>1</v>
      </c>
      <c r="BS357" s="5">
        <v>2</v>
      </c>
      <c r="BT357" s="5">
        <v>1</v>
      </c>
      <c r="BU357" s="5">
        <v>2</v>
      </c>
      <c r="BV357" s="5">
        <v>2</v>
      </c>
      <c r="BW357" s="5">
        <v>3</v>
      </c>
      <c r="BX357" s="5">
        <v>3</v>
      </c>
      <c r="BY357" s="5">
        <v>1</v>
      </c>
      <c r="BZ357" s="5">
        <v>3</v>
      </c>
      <c r="CA357" s="10" t="s">
        <v>97</v>
      </c>
      <c r="CB357" s="5"/>
    </row>
    <row r="358" spans="1:80" ht="18.75" customHeight="1" x14ac:dyDescent="0.3">
      <c r="A358" s="1">
        <v>1</v>
      </c>
      <c r="B358" s="1" t="s">
        <v>75</v>
      </c>
      <c r="C358" s="1" t="s">
        <v>76</v>
      </c>
      <c r="D358" s="1">
        <v>1102100</v>
      </c>
      <c r="E358" s="1" t="s">
        <v>104</v>
      </c>
      <c r="F358" s="1" t="s">
        <v>105</v>
      </c>
      <c r="G358" s="1" t="s">
        <v>106</v>
      </c>
      <c r="H358" s="1" t="s">
        <v>106</v>
      </c>
      <c r="I358" s="1"/>
      <c r="J358" s="1"/>
      <c r="K358" s="1"/>
      <c r="L358" s="1" t="s">
        <v>105</v>
      </c>
      <c r="M358" s="1" t="s">
        <v>106</v>
      </c>
      <c r="N358" s="1" t="s">
        <v>106</v>
      </c>
      <c r="O358" s="1"/>
      <c r="P358" s="1" t="s">
        <v>92</v>
      </c>
      <c r="Q358" s="1" t="s">
        <v>92</v>
      </c>
      <c r="R358" s="1"/>
      <c r="S358" s="1" t="s">
        <v>107</v>
      </c>
      <c r="T358" s="1" t="s">
        <v>82</v>
      </c>
      <c r="U358" s="1" t="s">
        <v>83</v>
      </c>
      <c r="V358" s="1">
        <v>2014</v>
      </c>
      <c r="W358" s="1">
        <v>1</v>
      </c>
      <c r="X358" s="1">
        <v>1.0915098973998596</v>
      </c>
      <c r="Y358" s="1">
        <v>3.8906849999999999</v>
      </c>
      <c r="Z358" s="1">
        <v>2.8708330655160248</v>
      </c>
      <c r="AA358" s="1">
        <v>0.136324</v>
      </c>
      <c r="AB358" s="1">
        <v>1.0058985675360677E-3</v>
      </c>
      <c r="AC358" s="1">
        <v>2.8718389640835609</v>
      </c>
      <c r="AD358" s="1">
        <v>53532.98618222028</v>
      </c>
      <c r="AE358" s="1">
        <v>53532.986182100001</v>
      </c>
      <c r="AF358" s="1">
        <v>56069190.077488258</v>
      </c>
      <c r="AG358" s="1">
        <v>61</v>
      </c>
      <c r="AH358" s="1">
        <v>61</v>
      </c>
      <c r="AI358" s="1"/>
      <c r="AJ358" s="1">
        <v>0</v>
      </c>
      <c r="AK358" s="1"/>
      <c r="AL358" s="1">
        <v>0</v>
      </c>
      <c r="AM358" s="1"/>
      <c r="AN358" s="1"/>
      <c r="AO358" s="1"/>
      <c r="AP358" s="1"/>
      <c r="AQ358" s="1"/>
      <c r="AR358" s="1"/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/>
      <c r="BD358" s="1"/>
      <c r="BE358" s="1">
        <v>70</v>
      </c>
      <c r="BF358" s="1">
        <v>3</v>
      </c>
      <c r="BG358" s="1">
        <v>2</v>
      </c>
      <c r="BH358" s="1">
        <v>2</v>
      </c>
      <c r="BI358" s="5">
        <v>1</v>
      </c>
      <c r="BJ358" s="5">
        <v>1</v>
      </c>
      <c r="BK358" s="1">
        <v>4</v>
      </c>
      <c r="BL358" s="5">
        <v>4</v>
      </c>
      <c r="BM358" s="5">
        <v>1</v>
      </c>
      <c r="BN358" s="5">
        <v>1</v>
      </c>
      <c r="BO358" s="5">
        <v>1</v>
      </c>
      <c r="BP358" s="5">
        <v>1</v>
      </c>
      <c r="BQ358" s="5">
        <v>1</v>
      </c>
      <c r="BR358" s="5">
        <v>5</v>
      </c>
      <c r="BS358" s="5">
        <v>2</v>
      </c>
      <c r="BT358" s="5">
        <v>1</v>
      </c>
      <c r="BU358" s="5">
        <v>4</v>
      </c>
      <c r="BV358" s="5">
        <v>4</v>
      </c>
      <c r="BW358" s="5">
        <v>1</v>
      </c>
      <c r="BX358" s="5">
        <v>1</v>
      </c>
      <c r="BY358" s="5">
        <v>3</v>
      </c>
      <c r="BZ358" s="5">
        <v>4</v>
      </c>
      <c r="CA358" s="13" t="s">
        <v>116</v>
      </c>
      <c r="CB358" s="5"/>
    </row>
    <row r="359" spans="1:80" ht="27" customHeight="1" x14ac:dyDescent="0.3">
      <c r="A359" s="1">
        <v>1</v>
      </c>
      <c r="B359" s="1" t="s">
        <v>75</v>
      </c>
      <c r="C359" s="1" t="s">
        <v>473</v>
      </c>
      <c r="D359" s="1">
        <v>1144400</v>
      </c>
      <c r="E359" s="1" t="s">
        <v>1798</v>
      </c>
      <c r="F359" s="1" t="s">
        <v>1799</v>
      </c>
      <c r="G359" s="1" t="s">
        <v>1798</v>
      </c>
      <c r="H359" s="1" t="s">
        <v>1798</v>
      </c>
      <c r="I359" s="1"/>
      <c r="J359" s="1"/>
      <c r="K359" s="1"/>
      <c r="L359" s="1" t="s">
        <v>1799</v>
      </c>
      <c r="M359" s="1" t="s">
        <v>1798</v>
      </c>
      <c r="N359" s="1" t="s">
        <v>1798</v>
      </c>
      <c r="O359" s="1"/>
      <c r="P359" s="1" t="s">
        <v>79</v>
      </c>
      <c r="Q359" s="1" t="s">
        <v>79</v>
      </c>
      <c r="R359" s="1" t="s">
        <v>383</v>
      </c>
      <c r="S359" s="1" t="s">
        <v>81</v>
      </c>
      <c r="T359" s="1" t="s">
        <v>82</v>
      </c>
      <c r="U359" s="1" t="s">
        <v>83</v>
      </c>
      <c r="V359" s="1"/>
      <c r="W359" s="1"/>
      <c r="X359" s="1">
        <v>1.2028636947647069</v>
      </c>
      <c r="Y359" s="1">
        <v>11.014752</v>
      </c>
      <c r="Z359" s="1">
        <v>24.579976978877188</v>
      </c>
      <c r="AA359" s="1">
        <v>8.1790000000000002E-2</v>
      </c>
      <c r="AB359" s="1">
        <v>1.8251852761663318E-3</v>
      </c>
      <c r="AC359" s="1">
        <v>24.581802164153356</v>
      </c>
      <c r="AD359" s="1">
        <v>17074.920454691463</v>
      </c>
      <c r="AE359" s="1">
        <v>17074.920454700001</v>
      </c>
      <c r="AF359" s="1">
        <v>9297579.7420068253</v>
      </c>
      <c r="AG359" s="1">
        <v>67</v>
      </c>
      <c r="AH359" s="1">
        <v>67</v>
      </c>
      <c r="AI359" s="1">
        <v>0.85199999999999998</v>
      </c>
      <c r="AJ359" s="1">
        <v>9.1636751030016016E-3</v>
      </c>
      <c r="AK359" s="1"/>
      <c r="AL359" s="1">
        <v>0</v>
      </c>
      <c r="AM359" s="1"/>
      <c r="AN359" s="1"/>
      <c r="AO359" s="1"/>
      <c r="AP359" s="1"/>
      <c r="AQ359" s="1"/>
      <c r="AR359" s="1"/>
      <c r="AS359" s="1">
        <v>0</v>
      </c>
      <c r="AT359" s="1">
        <v>0</v>
      </c>
      <c r="AU359" s="1">
        <v>0</v>
      </c>
      <c r="AV359" s="1">
        <v>0</v>
      </c>
      <c r="AW359" s="1">
        <v>0.85199999999999998</v>
      </c>
      <c r="AX359" s="1">
        <v>9.1636751030016018E-6</v>
      </c>
      <c r="AY359" s="1">
        <v>2</v>
      </c>
      <c r="AZ359" s="1">
        <v>2</v>
      </c>
      <c r="BA359" s="1">
        <v>0</v>
      </c>
      <c r="BB359" s="1">
        <v>0</v>
      </c>
      <c r="BC359" s="1">
        <v>2</v>
      </c>
      <c r="BD359" s="1"/>
      <c r="BE359" s="1">
        <v>0</v>
      </c>
      <c r="BF359" s="1"/>
      <c r="BG359" s="1">
        <v>2</v>
      </c>
      <c r="BH359" s="1">
        <v>4</v>
      </c>
      <c r="BI359" s="5">
        <v>1</v>
      </c>
      <c r="BJ359" s="5">
        <v>2</v>
      </c>
      <c r="BK359" s="1">
        <v>4</v>
      </c>
      <c r="BL359" s="5">
        <v>4</v>
      </c>
      <c r="BM359" s="5">
        <v>2</v>
      </c>
      <c r="BN359" s="5">
        <v>2</v>
      </c>
      <c r="BO359" s="5">
        <v>2</v>
      </c>
      <c r="BP359" s="5">
        <v>2</v>
      </c>
      <c r="BQ359" s="5">
        <v>1</v>
      </c>
      <c r="BR359" s="5">
        <v>3</v>
      </c>
      <c r="BS359" s="5">
        <v>4</v>
      </c>
      <c r="BT359" s="5">
        <v>2</v>
      </c>
      <c r="BU359" s="5">
        <v>4</v>
      </c>
      <c r="BV359" s="5">
        <v>4</v>
      </c>
      <c r="BW359" s="5">
        <v>2</v>
      </c>
      <c r="BX359" s="5">
        <v>2</v>
      </c>
      <c r="BY359" s="5">
        <v>3</v>
      </c>
      <c r="BZ359" s="5">
        <v>4</v>
      </c>
      <c r="CA359" s="13" t="s">
        <v>116</v>
      </c>
      <c r="CB359" s="5"/>
    </row>
    <row r="360" spans="1:80" ht="16.5" customHeight="1" x14ac:dyDescent="0.3">
      <c r="A360" s="1">
        <v>2</v>
      </c>
      <c r="B360" s="1" t="s">
        <v>85</v>
      </c>
      <c r="C360" s="1" t="s">
        <v>229</v>
      </c>
      <c r="D360" s="1">
        <v>1013500</v>
      </c>
      <c r="E360" s="1" t="s">
        <v>580</v>
      </c>
      <c r="F360" s="1" t="s">
        <v>581</v>
      </c>
      <c r="G360" s="1" t="s">
        <v>582</v>
      </c>
      <c r="H360" s="1" t="s">
        <v>582</v>
      </c>
      <c r="I360" s="1"/>
      <c r="J360" s="1"/>
      <c r="K360" s="1"/>
      <c r="L360" s="1" t="s">
        <v>581</v>
      </c>
      <c r="M360" s="1" t="s">
        <v>582</v>
      </c>
      <c r="N360" s="1" t="s">
        <v>582</v>
      </c>
      <c r="O360" s="1"/>
      <c r="P360" s="1" t="s">
        <v>92</v>
      </c>
      <c r="Q360" s="1" t="s">
        <v>92</v>
      </c>
      <c r="R360" s="1"/>
      <c r="S360" s="1" t="s">
        <v>81</v>
      </c>
      <c r="T360" s="1" t="s">
        <v>82</v>
      </c>
      <c r="U360" s="1" t="s">
        <v>83</v>
      </c>
      <c r="V360" s="1"/>
      <c r="W360" s="1"/>
      <c r="X360" s="1">
        <v>1.1371034260374129</v>
      </c>
      <c r="Y360" s="1">
        <v>1.388347</v>
      </c>
      <c r="Z360" s="1">
        <v>7.0499016408759596</v>
      </c>
      <c r="AA360" s="1">
        <v>6.4612000000000003E-2</v>
      </c>
      <c r="AB360" s="1">
        <v>3.280939454043388E-3</v>
      </c>
      <c r="AC360" s="1">
        <v>7.0531825803300032</v>
      </c>
      <c r="AD360" s="1">
        <v>8486.7816759969119</v>
      </c>
      <c r="AE360" s="1">
        <v>8486.7816759800007</v>
      </c>
      <c r="AF360" s="1">
        <v>2981530.6853327509</v>
      </c>
      <c r="AG360" s="1">
        <v>61</v>
      </c>
      <c r="AH360" s="1">
        <v>61</v>
      </c>
      <c r="AI360" s="1"/>
      <c r="AJ360" s="1">
        <v>0</v>
      </c>
      <c r="AK360" s="1"/>
      <c r="AL360" s="1">
        <v>0</v>
      </c>
      <c r="AM360" s="1"/>
      <c r="AN360" s="1"/>
      <c r="AO360" s="1"/>
      <c r="AP360" s="1"/>
      <c r="AQ360" s="1"/>
      <c r="AR360" s="1"/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/>
      <c r="BD360" s="1"/>
      <c r="BE360" s="1">
        <v>0</v>
      </c>
      <c r="BF360" s="1"/>
      <c r="BG360" s="1">
        <v>2</v>
      </c>
      <c r="BH360" s="1">
        <v>3</v>
      </c>
      <c r="BI360" s="5">
        <v>1</v>
      </c>
      <c r="BJ360" s="5">
        <v>1</v>
      </c>
      <c r="BK360" s="1">
        <v>4</v>
      </c>
      <c r="BL360" s="5">
        <v>4</v>
      </c>
      <c r="BM360" s="5">
        <v>1</v>
      </c>
      <c r="BN360" s="5">
        <v>1</v>
      </c>
      <c r="BO360" s="5">
        <v>1</v>
      </c>
      <c r="BP360" s="5">
        <v>1</v>
      </c>
      <c r="BQ360" s="5">
        <v>1</v>
      </c>
      <c r="BR360" s="5">
        <v>4</v>
      </c>
      <c r="BS360" s="5">
        <v>3</v>
      </c>
      <c r="BT360" s="5">
        <v>1</v>
      </c>
      <c r="BU360" s="5">
        <v>4</v>
      </c>
      <c r="BV360" s="5">
        <v>4</v>
      </c>
      <c r="BW360" s="5">
        <v>1</v>
      </c>
      <c r="BX360" s="5">
        <v>1</v>
      </c>
      <c r="BY360" s="5">
        <v>3</v>
      </c>
      <c r="BZ360" s="5">
        <v>4</v>
      </c>
      <c r="CA360" s="13" t="s">
        <v>116</v>
      </c>
      <c r="CB360" s="5"/>
    </row>
    <row r="361" spans="1:80" ht="28.8" x14ac:dyDescent="0.3">
      <c r="A361" s="1">
        <v>1</v>
      </c>
      <c r="B361" s="1" t="s">
        <v>75</v>
      </c>
      <c r="C361" s="1" t="s">
        <v>473</v>
      </c>
      <c r="D361" s="1">
        <v>1135100</v>
      </c>
      <c r="E361" s="1" t="s">
        <v>1358</v>
      </c>
      <c r="F361" s="1" t="s">
        <v>1359</v>
      </c>
      <c r="G361" s="1" t="s">
        <v>1360</v>
      </c>
      <c r="H361" s="1" t="s">
        <v>1360</v>
      </c>
      <c r="I361" s="1"/>
      <c r="J361" s="1"/>
      <c r="K361" s="1"/>
      <c r="L361" s="1" t="s">
        <v>1359</v>
      </c>
      <c r="M361" s="1" t="s">
        <v>1360</v>
      </c>
      <c r="N361" s="1" t="s">
        <v>1360</v>
      </c>
      <c r="O361" s="1"/>
      <c r="P361" s="1" t="s">
        <v>92</v>
      </c>
      <c r="Q361" s="1" t="s">
        <v>92</v>
      </c>
      <c r="R361" s="1"/>
      <c r="S361" s="1" t="s">
        <v>107</v>
      </c>
      <c r="T361" s="1" t="s">
        <v>159</v>
      </c>
      <c r="U361" s="1"/>
      <c r="V361" s="1"/>
      <c r="W361" s="1"/>
      <c r="X361" s="1">
        <v>1.4353747978718741</v>
      </c>
      <c r="Y361" s="1">
        <v>0.215277</v>
      </c>
      <c r="Z361" s="1">
        <v>0.4331363938309315</v>
      </c>
      <c r="AA361" s="1">
        <v>0</v>
      </c>
      <c r="AB361" s="1">
        <v>0</v>
      </c>
      <c r="AC361" s="1">
        <v>0.4331363938309315</v>
      </c>
      <c r="AD361" s="1">
        <v>20407.420964269942</v>
      </c>
      <c r="AE361" s="1">
        <v>20407.420964199999</v>
      </c>
      <c r="AF361" s="1">
        <v>18583518.107041165</v>
      </c>
      <c r="AG361" s="1">
        <v>9</v>
      </c>
      <c r="AH361" s="1">
        <v>9</v>
      </c>
      <c r="AI361" s="1"/>
      <c r="AJ361" s="1">
        <v>0</v>
      </c>
      <c r="AK361" s="1"/>
      <c r="AL361" s="1">
        <v>0</v>
      </c>
      <c r="AM361" s="1"/>
      <c r="AN361" s="1"/>
      <c r="AO361" s="1"/>
      <c r="AP361" s="1"/>
      <c r="AQ361" s="1"/>
      <c r="AR361" s="1"/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/>
      <c r="BD361" s="1"/>
      <c r="BE361" s="1">
        <v>0</v>
      </c>
      <c r="BF361" s="1"/>
      <c r="BG361" s="1">
        <v>1</v>
      </c>
      <c r="BH361" s="1">
        <v>2</v>
      </c>
      <c r="BI361" s="5">
        <v>1</v>
      </c>
      <c r="BJ361" s="5">
        <v>1</v>
      </c>
      <c r="BK361" s="1">
        <v>1</v>
      </c>
      <c r="BL361" s="5">
        <v>1</v>
      </c>
      <c r="BM361" s="5">
        <v>1</v>
      </c>
      <c r="BN361" s="5">
        <v>1</v>
      </c>
      <c r="BO361" s="5">
        <v>1</v>
      </c>
      <c r="BP361" s="5">
        <v>1</v>
      </c>
      <c r="BQ361" s="5">
        <v>1</v>
      </c>
      <c r="BR361" s="5">
        <v>2</v>
      </c>
      <c r="BS361" s="5">
        <v>2</v>
      </c>
      <c r="BT361" s="5">
        <v>1</v>
      </c>
      <c r="BU361" s="5">
        <v>1</v>
      </c>
      <c r="BV361" s="5">
        <v>1</v>
      </c>
      <c r="BW361" s="5">
        <v>1</v>
      </c>
      <c r="BX361" s="5">
        <v>1</v>
      </c>
      <c r="BY361" s="5">
        <v>2</v>
      </c>
      <c r="BZ361" s="5">
        <v>2</v>
      </c>
      <c r="CA361" s="12" t="s">
        <v>84</v>
      </c>
      <c r="CB361" s="5"/>
    </row>
    <row r="362" spans="1:80" ht="23.25" customHeight="1" x14ac:dyDescent="0.3">
      <c r="A362" s="1">
        <v>2</v>
      </c>
      <c r="B362" s="1" t="s">
        <v>85</v>
      </c>
      <c r="C362" s="1" t="s">
        <v>86</v>
      </c>
      <c r="D362" s="1">
        <v>1028300</v>
      </c>
      <c r="E362" s="1" t="s">
        <v>200</v>
      </c>
      <c r="F362" s="1" t="s">
        <v>215</v>
      </c>
      <c r="G362" s="1" t="s">
        <v>216</v>
      </c>
      <c r="H362" s="1" t="s">
        <v>217</v>
      </c>
      <c r="I362" s="1"/>
      <c r="J362" s="1"/>
      <c r="K362" s="1"/>
      <c r="L362" s="1" t="s">
        <v>215</v>
      </c>
      <c r="M362" s="1" t="s">
        <v>216</v>
      </c>
      <c r="N362" s="1" t="s">
        <v>218</v>
      </c>
      <c r="O362" s="1"/>
      <c r="P362" s="1" t="s">
        <v>79</v>
      </c>
      <c r="Q362" s="1" t="s">
        <v>79</v>
      </c>
      <c r="R362" s="1" t="s">
        <v>80</v>
      </c>
      <c r="S362" s="1" t="s">
        <v>81</v>
      </c>
      <c r="T362" s="1" t="s">
        <v>82</v>
      </c>
      <c r="U362" s="1" t="s">
        <v>83</v>
      </c>
      <c r="V362" s="1">
        <v>2016</v>
      </c>
      <c r="W362" s="1">
        <v>3</v>
      </c>
      <c r="X362" s="1">
        <v>1.1811707180691478</v>
      </c>
      <c r="Y362" s="1">
        <v>15.260721</v>
      </c>
      <c r="Z362" s="1">
        <v>12.334090876908874</v>
      </c>
      <c r="AA362" s="1">
        <v>0.39610000000000001</v>
      </c>
      <c r="AB362" s="1">
        <v>3.2013778355187835E-3</v>
      </c>
      <c r="AC362" s="1">
        <v>12.337292254744392</v>
      </c>
      <c r="AD362" s="1">
        <v>44550.045667755367</v>
      </c>
      <c r="AE362" s="1">
        <v>44550.045667699997</v>
      </c>
      <c r="AF362" s="1">
        <v>44388408.282672562</v>
      </c>
      <c r="AG362" s="1">
        <v>56</v>
      </c>
      <c r="AH362" s="1">
        <v>56</v>
      </c>
      <c r="AI362" s="1">
        <v>173.208</v>
      </c>
      <c r="AJ362" s="1">
        <v>0.3902099820678035</v>
      </c>
      <c r="AK362" s="1"/>
      <c r="AL362" s="1">
        <v>0</v>
      </c>
      <c r="AM362" s="1"/>
      <c r="AN362" s="1"/>
      <c r="AO362" s="1"/>
      <c r="AP362" s="1"/>
      <c r="AQ362" s="1"/>
      <c r="AR362" s="1"/>
      <c r="AS362" s="1">
        <v>0</v>
      </c>
      <c r="AT362" s="1">
        <v>0</v>
      </c>
      <c r="AU362" s="1">
        <v>0</v>
      </c>
      <c r="AV362" s="1">
        <v>0</v>
      </c>
      <c r="AW362" s="1">
        <v>173.208</v>
      </c>
      <c r="AX362" s="1">
        <v>3.9020998206780347E-4</v>
      </c>
      <c r="AY362" s="1">
        <v>2</v>
      </c>
      <c r="AZ362" s="1">
        <v>2</v>
      </c>
      <c r="BA362" s="1">
        <v>1</v>
      </c>
      <c r="BB362" s="1">
        <v>1</v>
      </c>
      <c r="BC362" s="1">
        <v>21</v>
      </c>
      <c r="BD362" s="1"/>
      <c r="BE362" s="1">
        <v>0</v>
      </c>
      <c r="BF362" s="1">
        <v>4</v>
      </c>
      <c r="BG362" s="1">
        <v>2</v>
      </c>
      <c r="BH362" s="1">
        <v>4</v>
      </c>
      <c r="BI362" s="5">
        <v>1</v>
      </c>
      <c r="BJ362" s="5">
        <v>2</v>
      </c>
      <c r="BK362" s="1">
        <v>4</v>
      </c>
      <c r="BL362" s="5">
        <v>4</v>
      </c>
      <c r="BM362" s="5">
        <v>2</v>
      </c>
      <c r="BN362" s="5">
        <v>2</v>
      </c>
      <c r="BO362" s="5">
        <v>3</v>
      </c>
      <c r="BP362" s="5">
        <v>3</v>
      </c>
      <c r="BQ362" s="5">
        <v>1</v>
      </c>
      <c r="BR362" s="5">
        <v>4</v>
      </c>
      <c r="BS362" s="5">
        <v>4</v>
      </c>
      <c r="BT362" s="5">
        <v>2</v>
      </c>
      <c r="BU362" s="5">
        <v>4</v>
      </c>
      <c r="BV362" s="5">
        <v>4</v>
      </c>
      <c r="BW362" s="5">
        <v>3</v>
      </c>
      <c r="BX362" s="5">
        <v>3</v>
      </c>
      <c r="BY362" s="5">
        <v>3</v>
      </c>
      <c r="BZ362" s="5">
        <v>4</v>
      </c>
      <c r="CA362" s="13" t="s">
        <v>116</v>
      </c>
      <c r="CB362" s="5"/>
    </row>
    <row r="363" spans="1:80" ht="43.2" x14ac:dyDescent="0.3">
      <c r="A363" s="1">
        <v>2</v>
      </c>
      <c r="B363" s="1" t="s">
        <v>85</v>
      </c>
      <c r="C363" s="1" t="s">
        <v>86</v>
      </c>
      <c r="D363" s="1">
        <v>1028300</v>
      </c>
      <c r="E363" s="1" t="s">
        <v>200</v>
      </c>
      <c r="F363" s="1" t="s">
        <v>201</v>
      </c>
      <c r="G363" s="1" t="s">
        <v>202</v>
      </c>
      <c r="H363" s="1" t="s">
        <v>203</v>
      </c>
      <c r="I363" s="1"/>
      <c r="J363" s="1"/>
      <c r="K363" s="1"/>
      <c r="L363" s="1" t="s">
        <v>201</v>
      </c>
      <c r="M363" s="1" t="s">
        <v>202</v>
      </c>
      <c r="N363" s="1" t="s">
        <v>203</v>
      </c>
      <c r="O363" s="1"/>
      <c r="P363" s="1" t="s">
        <v>92</v>
      </c>
      <c r="Q363" s="1" t="s">
        <v>92</v>
      </c>
      <c r="R363" s="1"/>
      <c r="S363" s="1" t="s">
        <v>121</v>
      </c>
      <c r="T363" s="1" t="s">
        <v>122</v>
      </c>
      <c r="U363" s="1" t="s">
        <v>83</v>
      </c>
      <c r="V363" s="1"/>
      <c r="W363" s="1"/>
      <c r="X363" s="1">
        <v>1.0891920371410524</v>
      </c>
      <c r="Y363" s="1">
        <v>4.9283E-2</v>
      </c>
      <c r="Z363" s="1">
        <v>0.42320241162602279</v>
      </c>
      <c r="AA363" s="1">
        <v>0</v>
      </c>
      <c r="AB363" s="1">
        <v>0</v>
      </c>
      <c r="AC363" s="1">
        <v>0.42320241162602279</v>
      </c>
      <c r="AD363" s="1">
        <v>4570.4327394999045</v>
      </c>
      <c r="AE363" s="1">
        <v>4570.4327395199998</v>
      </c>
      <c r="AF363" s="1">
        <v>3636877.5315619609</v>
      </c>
      <c r="AG363" s="1">
        <v>0</v>
      </c>
      <c r="AH363" s="1">
        <v>0</v>
      </c>
      <c r="AI363" s="1"/>
      <c r="AJ363" s="1">
        <v>0</v>
      </c>
      <c r="AK363" s="1"/>
      <c r="AL363" s="1">
        <v>0</v>
      </c>
      <c r="AM363" s="1"/>
      <c r="AN363" s="1"/>
      <c r="AO363" s="1"/>
      <c r="AP363" s="1"/>
      <c r="AQ363" s="1"/>
      <c r="AR363" s="1"/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/>
      <c r="BD363" s="1"/>
      <c r="BE363" s="1">
        <v>0</v>
      </c>
      <c r="BF363" s="1">
        <v>3</v>
      </c>
      <c r="BG363" s="1">
        <v>1</v>
      </c>
      <c r="BH363" s="1">
        <v>2</v>
      </c>
      <c r="BI363" s="5">
        <v>1</v>
      </c>
      <c r="BJ363" s="5">
        <v>1</v>
      </c>
      <c r="BK363" s="1">
        <v>1</v>
      </c>
      <c r="BL363" s="5">
        <v>1</v>
      </c>
      <c r="BM363" s="5">
        <v>1</v>
      </c>
      <c r="BN363" s="5">
        <v>1</v>
      </c>
      <c r="BO363" s="5">
        <v>1</v>
      </c>
      <c r="BP363" s="5">
        <v>1</v>
      </c>
      <c r="BQ363" s="5">
        <v>1</v>
      </c>
      <c r="BR363" s="5">
        <v>5</v>
      </c>
      <c r="BS363" s="5">
        <v>2</v>
      </c>
      <c r="BT363" s="5">
        <v>1</v>
      </c>
      <c r="BU363" s="5">
        <v>1</v>
      </c>
      <c r="BV363" s="5">
        <v>1</v>
      </c>
      <c r="BW363" s="5">
        <v>1</v>
      </c>
      <c r="BX363" s="5">
        <v>1</v>
      </c>
      <c r="BY363" s="5">
        <v>3</v>
      </c>
      <c r="BZ363" s="5">
        <v>3</v>
      </c>
      <c r="CA363" s="10" t="s">
        <v>97</v>
      </c>
      <c r="CB363" s="5"/>
    </row>
    <row r="364" spans="1:80" ht="28.8" x14ac:dyDescent="0.3">
      <c r="A364" s="1">
        <v>1</v>
      </c>
      <c r="B364" s="1" t="s">
        <v>75</v>
      </c>
      <c r="C364" s="1" t="s">
        <v>76</v>
      </c>
      <c r="D364" s="1">
        <v>1079900</v>
      </c>
      <c r="E364" s="1" t="s">
        <v>1505</v>
      </c>
      <c r="F364" s="1" t="s">
        <v>1506</v>
      </c>
      <c r="G364" s="1" t="s">
        <v>1505</v>
      </c>
      <c r="H364" s="1" t="s">
        <v>1505</v>
      </c>
      <c r="I364" s="1"/>
      <c r="J364" s="1"/>
      <c r="K364" s="1"/>
      <c r="L364" s="1" t="s">
        <v>1506</v>
      </c>
      <c r="M364" s="1" t="s">
        <v>1505</v>
      </c>
      <c r="N364" s="1" t="s">
        <v>1505</v>
      </c>
      <c r="O364" s="1"/>
      <c r="P364" s="1" t="s">
        <v>92</v>
      </c>
      <c r="Q364" s="1" t="s">
        <v>92</v>
      </c>
      <c r="R364" s="1"/>
      <c r="S364" s="1" t="s">
        <v>81</v>
      </c>
      <c r="T364" s="1" t="s">
        <v>82</v>
      </c>
      <c r="U364" s="1" t="s">
        <v>83</v>
      </c>
      <c r="V364" s="1"/>
      <c r="W364" s="1"/>
      <c r="X364" s="1">
        <v>1.4093080423200397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8343.0500159203348</v>
      </c>
      <c r="AE364" s="1">
        <v>8343.0500159200001</v>
      </c>
      <c r="AF364" s="1">
        <v>11504433.546547774</v>
      </c>
      <c r="AG364" s="1">
        <v>0</v>
      </c>
      <c r="AH364" s="1">
        <v>0</v>
      </c>
      <c r="AI364" s="1">
        <v>8.3889999999999993</v>
      </c>
      <c r="AJ364" s="1">
        <v>7.2919713656978385E-2</v>
      </c>
      <c r="AK364" s="1"/>
      <c r="AL364" s="1">
        <v>0</v>
      </c>
      <c r="AM364" s="1"/>
      <c r="AN364" s="1"/>
      <c r="AO364" s="1"/>
      <c r="AP364" s="1"/>
      <c r="AQ364" s="1"/>
      <c r="AR364" s="1"/>
      <c r="AS364" s="1">
        <v>0</v>
      </c>
      <c r="AT364" s="1">
        <v>0</v>
      </c>
      <c r="AU364" s="1">
        <v>0</v>
      </c>
      <c r="AV364" s="1">
        <v>0</v>
      </c>
      <c r="AW364" s="1">
        <v>8.3889999999999993</v>
      </c>
      <c r="AX364" s="1">
        <v>7.2919713656978386E-5</v>
      </c>
      <c r="AY364" s="1">
        <v>0</v>
      </c>
      <c r="AZ364" s="1">
        <v>0</v>
      </c>
      <c r="BA364" s="1">
        <v>0</v>
      </c>
      <c r="BB364" s="1">
        <v>0</v>
      </c>
      <c r="BC364" s="1"/>
      <c r="BD364" s="1"/>
      <c r="BE364" s="1">
        <v>0</v>
      </c>
      <c r="BF364" s="1"/>
      <c r="BG364" s="1">
        <v>1</v>
      </c>
      <c r="BH364" s="1">
        <v>1</v>
      </c>
      <c r="BI364" s="5">
        <v>1</v>
      </c>
      <c r="BJ364" s="5">
        <v>2</v>
      </c>
      <c r="BK364" s="1">
        <v>1</v>
      </c>
      <c r="BL364" s="5">
        <v>1</v>
      </c>
      <c r="BM364" s="5">
        <v>1</v>
      </c>
      <c r="BN364" s="5">
        <v>1</v>
      </c>
      <c r="BO364" s="5">
        <v>1</v>
      </c>
      <c r="BP364" s="5">
        <v>1</v>
      </c>
      <c r="BQ364" s="5">
        <v>1</v>
      </c>
      <c r="BR364" s="5">
        <v>2</v>
      </c>
      <c r="BS364" s="5">
        <v>1</v>
      </c>
      <c r="BT364" s="5">
        <v>2</v>
      </c>
      <c r="BU364" s="5">
        <v>1</v>
      </c>
      <c r="BV364" s="5">
        <v>1</v>
      </c>
      <c r="BW364" s="5">
        <v>1</v>
      </c>
      <c r="BX364" s="5">
        <v>1</v>
      </c>
      <c r="BY364" s="5">
        <v>1</v>
      </c>
      <c r="BZ364" s="5">
        <v>2</v>
      </c>
      <c r="CA364" s="12" t="s">
        <v>84</v>
      </c>
      <c r="CB364" s="5"/>
    </row>
    <row r="365" spans="1:80" ht="43.2" x14ac:dyDescent="0.3">
      <c r="A365" s="1">
        <v>1</v>
      </c>
      <c r="B365" s="1" t="s">
        <v>75</v>
      </c>
      <c r="C365" s="1" t="s">
        <v>76</v>
      </c>
      <c r="D365" s="1">
        <v>1089200</v>
      </c>
      <c r="E365" s="1" t="s">
        <v>433</v>
      </c>
      <c r="F365" s="1" t="s">
        <v>434</v>
      </c>
      <c r="G365" s="1" t="s">
        <v>435</v>
      </c>
      <c r="H365" s="1" t="s">
        <v>436</v>
      </c>
      <c r="I365" s="1" t="s">
        <v>434</v>
      </c>
      <c r="J365" s="1" t="s">
        <v>435</v>
      </c>
      <c r="K365" s="1" t="s">
        <v>437</v>
      </c>
      <c r="L365" s="1" t="s">
        <v>434</v>
      </c>
      <c r="M365" s="1" t="s">
        <v>435</v>
      </c>
      <c r="N365" s="1" t="s">
        <v>437</v>
      </c>
      <c r="O365" s="1"/>
      <c r="P365" s="1" t="s">
        <v>92</v>
      </c>
      <c r="Q365" s="1" t="s">
        <v>92</v>
      </c>
      <c r="R365" s="1"/>
      <c r="S365" s="1" t="s">
        <v>107</v>
      </c>
      <c r="T365" s="1" t="s">
        <v>159</v>
      </c>
      <c r="U365" s="1"/>
      <c r="V365" s="1">
        <v>2014</v>
      </c>
      <c r="W365" s="1">
        <v>2</v>
      </c>
      <c r="X365" s="1">
        <v>1.095700580411058</v>
      </c>
      <c r="Y365" s="1">
        <v>0.11648500000000001</v>
      </c>
      <c r="Z365" s="1">
        <v>0.35782175282250206</v>
      </c>
      <c r="AA365" s="1">
        <v>0.10402</v>
      </c>
      <c r="AB365" s="1">
        <v>3.1953143090180419E-3</v>
      </c>
      <c r="AC365" s="1">
        <v>0.3610170671315201</v>
      </c>
      <c r="AD365" s="1">
        <v>15822.372309425378</v>
      </c>
      <c r="AE365" s="1">
        <v>21659.930408</v>
      </c>
      <c r="AF365" s="1">
        <v>20921717.418330707</v>
      </c>
      <c r="AG365" s="1">
        <v>32</v>
      </c>
      <c r="AH365" s="1">
        <v>32</v>
      </c>
      <c r="AI365" s="1">
        <v>16.786000000000001</v>
      </c>
      <c r="AJ365" s="1">
        <v>8.0232419090475002E-2</v>
      </c>
      <c r="AK365" s="1"/>
      <c r="AL365" s="1">
        <v>0</v>
      </c>
      <c r="AM365" s="1"/>
      <c r="AN365" s="1"/>
      <c r="AO365" s="1"/>
      <c r="AP365" s="1"/>
      <c r="AQ365" s="1"/>
      <c r="AR365" s="1"/>
      <c r="AS365" s="1">
        <v>0</v>
      </c>
      <c r="AT365" s="1">
        <v>0</v>
      </c>
      <c r="AU365" s="1">
        <v>0</v>
      </c>
      <c r="AV365" s="1">
        <v>0</v>
      </c>
      <c r="AW365" s="1">
        <v>16.786000000000001</v>
      </c>
      <c r="AX365" s="1">
        <v>8.0232419090475011E-5</v>
      </c>
      <c r="AY365" s="1">
        <v>1</v>
      </c>
      <c r="AZ365" s="1">
        <v>3</v>
      </c>
      <c r="BA365" s="1">
        <v>1</v>
      </c>
      <c r="BB365" s="1">
        <v>3</v>
      </c>
      <c r="BC365" s="1"/>
      <c r="BD365" s="1"/>
      <c r="BE365" s="1">
        <v>0</v>
      </c>
      <c r="BF365" s="1">
        <v>3</v>
      </c>
      <c r="BG365" s="1">
        <v>2</v>
      </c>
      <c r="BH365" s="1">
        <v>2</v>
      </c>
      <c r="BI365" s="5">
        <v>1</v>
      </c>
      <c r="BJ365" s="5">
        <v>2</v>
      </c>
      <c r="BK365" s="1">
        <v>3</v>
      </c>
      <c r="BL365" s="5">
        <v>3</v>
      </c>
      <c r="BM365" s="5">
        <v>2</v>
      </c>
      <c r="BN365" s="5">
        <v>2</v>
      </c>
      <c r="BO365" s="5">
        <v>3</v>
      </c>
      <c r="BP365" s="5">
        <v>4</v>
      </c>
      <c r="BQ365" s="5">
        <v>1</v>
      </c>
      <c r="BR365" s="5">
        <v>5</v>
      </c>
      <c r="BS365" s="5">
        <v>2</v>
      </c>
      <c r="BT365" s="5">
        <v>2</v>
      </c>
      <c r="BU365" s="5">
        <v>3</v>
      </c>
      <c r="BV365" s="5">
        <v>3</v>
      </c>
      <c r="BW365" s="5">
        <v>3</v>
      </c>
      <c r="BX365" s="5">
        <v>4</v>
      </c>
      <c r="BY365" s="5">
        <v>3</v>
      </c>
      <c r="BZ365" s="5">
        <v>4</v>
      </c>
      <c r="CA365" s="13" t="s">
        <v>116</v>
      </c>
      <c r="CB365" s="5"/>
    </row>
    <row r="366" spans="1:80" ht="21" customHeight="1" x14ac:dyDescent="0.3">
      <c r="A366" s="1">
        <v>1</v>
      </c>
      <c r="B366" s="1" t="s">
        <v>75</v>
      </c>
      <c r="C366" s="1" t="s">
        <v>76</v>
      </c>
      <c r="D366" s="1">
        <v>1089200</v>
      </c>
      <c r="E366" s="1" t="s">
        <v>433</v>
      </c>
      <c r="F366" s="1" t="s">
        <v>788</v>
      </c>
      <c r="G366" s="1" t="s">
        <v>789</v>
      </c>
      <c r="H366" s="1" t="s">
        <v>790</v>
      </c>
      <c r="I366" s="1" t="s">
        <v>788</v>
      </c>
      <c r="J366" s="1" t="s">
        <v>789</v>
      </c>
      <c r="K366" s="1" t="s">
        <v>791</v>
      </c>
      <c r="L366" s="1" t="s">
        <v>788</v>
      </c>
      <c r="M366" s="1" t="s">
        <v>789</v>
      </c>
      <c r="N366" s="1" t="s">
        <v>792</v>
      </c>
      <c r="O366" s="1"/>
      <c r="P366" s="1" t="s">
        <v>92</v>
      </c>
      <c r="Q366" s="1" t="s">
        <v>92</v>
      </c>
      <c r="R366" s="1"/>
      <c r="S366" s="1" t="s">
        <v>107</v>
      </c>
      <c r="T366" s="1" t="s">
        <v>159</v>
      </c>
      <c r="U366" s="1" t="s">
        <v>83</v>
      </c>
      <c r="V366" s="1">
        <v>2014</v>
      </c>
      <c r="W366" s="1">
        <v>5</v>
      </c>
      <c r="X366" s="1">
        <v>1.6320342996339909</v>
      </c>
      <c r="Y366" s="1">
        <v>0.94905399999999995</v>
      </c>
      <c r="Z366" s="1">
        <v>0.85632250999056769</v>
      </c>
      <c r="AA366" s="1">
        <v>9.8995E-2</v>
      </c>
      <c r="AB366" s="1">
        <v>8.9322258666541888E-4</v>
      </c>
      <c r="AC366" s="1">
        <v>0.85721573257723316</v>
      </c>
      <c r="AD366" s="1">
        <v>31785.434167384268</v>
      </c>
      <c r="AE366" s="1">
        <v>25947.8760688</v>
      </c>
      <c r="AF366" s="1">
        <v>45101504.016917281</v>
      </c>
      <c r="AG366" s="1">
        <v>6</v>
      </c>
      <c r="AH366" s="1">
        <v>0</v>
      </c>
      <c r="AI366" s="1">
        <v>120.25500000000001</v>
      </c>
      <c r="AJ366" s="1">
        <v>0.26663190645458995</v>
      </c>
      <c r="AK366" s="1"/>
      <c r="AL366" s="1">
        <v>0</v>
      </c>
      <c r="AM366" s="1"/>
      <c r="AN366" s="1"/>
      <c r="AO366" s="1"/>
      <c r="AP366" s="1"/>
      <c r="AQ366" s="1"/>
      <c r="AR366" s="1"/>
      <c r="AS366" s="1">
        <v>0</v>
      </c>
      <c r="AT366" s="1">
        <v>0</v>
      </c>
      <c r="AU366" s="1">
        <v>0</v>
      </c>
      <c r="AV366" s="1">
        <v>0</v>
      </c>
      <c r="AW366" s="1">
        <v>120.25500000000001</v>
      </c>
      <c r="AX366" s="1">
        <v>2.6663190645458997E-4</v>
      </c>
      <c r="AY366" s="1">
        <v>5</v>
      </c>
      <c r="AZ366" s="1">
        <v>3</v>
      </c>
      <c r="BA366" s="1">
        <v>3</v>
      </c>
      <c r="BB366" s="1">
        <v>1</v>
      </c>
      <c r="BC366" s="1"/>
      <c r="BD366" s="1"/>
      <c r="BE366" s="1">
        <v>100</v>
      </c>
      <c r="BF366" s="1">
        <v>3</v>
      </c>
      <c r="BG366" s="1">
        <v>2</v>
      </c>
      <c r="BH366" s="1">
        <v>2</v>
      </c>
      <c r="BI366" s="5">
        <v>1</v>
      </c>
      <c r="BJ366" s="5">
        <v>2</v>
      </c>
      <c r="BK366" s="1">
        <v>1</v>
      </c>
      <c r="BL366" s="5">
        <v>1</v>
      </c>
      <c r="BM366" s="5">
        <v>3</v>
      </c>
      <c r="BN366" s="5">
        <v>2</v>
      </c>
      <c r="BO366" s="5">
        <v>4</v>
      </c>
      <c r="BP366" s="5">
        <v>3</v>
      </c>
      <c r="BQ366" s="5">
        <v>1</v>
      </c>
      <c r="BR366" s="5">
        <v>1</v>
      </c>
      <c r="BS366" s="5">
        <v>2</v>
      </c>
      <c r="BT366" s="5">
        <v>2</v>
      </c>
      <c r="BU366" s="5">
        <v>3</v>
      </c>
      <c r="BV366" s="5">
        <v>2</v>
      </c>
      <c r="BW366" s="5">
        <v>4</v>
      </c>
      <c r="BX366" s="5">
        <v>3</v>
      </c>
      <c r="BY366" s="5">
        <v>1</v>
      </c>
      <c r="BZ366" s="5">
        <v>3</v>
      </c>
      <c r="CA366" s="10" t="s">
        <v>97</v>
      </c>
      <c r="CB366" s="5"/>
    </row>
    <row r="367" spans="1:80" ht="72" x14ac:dyDescent="0.3">
      <c r="A367" s="1">
        <v>1</v>
      </c>
      <c r="B367" s="1" t="s">
        <v>75</v>
      </c>
      <c r="C367" s="1" t="s">
        <v>76</v>
      </c>
      <c r="D367" s="1">
        <v>1089200</v>
      </c>
      <c r="E367" s="1" t="s">
        <v>433</v>
      </c>
      <c r="F367" s="1" t="s">
        <v>517</v>
      </c>
      <c r="G367" s="1" t="s">
        <v>518</v>
      </c>
      <c r="H367" s="1" t="s">
        <v>519</v>
      </c>
      <c r="I367" s="1"/>
      <c r="J367" s="1"/>
      <c r="K367" s="1"/>
      <c r="L367" s="1" t="s">
        <v>517</v>
      </c>
      <c r="M367" s="1" t="s">
        <v>518</v>
      </c>
      <c r="N367" s="1" t="s">
        <v>519</v>
      </c>
      <c r="O367" s="1"/>
      <c r="P367" s="1" t="s">
        <v>92</v>
      </c>
      <c r="Q367" s="1" t="s">
        <v>92</v>
      </c>
      <c r="R367" s="1"/>
      <c r="S367" s="1" t="s">
        <v>121</v>
      </c>
      <c r="T367" s="1" t="s">
        <v>122</v>
      </c>
      <c r="U367" s="1" t="s">
        <v>123</v>
      </c>
      <c r="V367" s="1">
        <v>2015</v>
      </c>
      <c r="W367" s="1">
        <v>2</v>
      </c>
      <c r="X367" s="1">
        <v>1.6874129505785116</v>
      </c>
      <c r="Y367" s="1">
        <v>8.9311000000000001E-2</v>
      </c>
      <c r="Z367" s="1">
        <v>6.7234395849482251E-2</v>
      </c>
      <c r="AA367" s="1">
        <v>0.236266</v>
      </c>
      <c r="AB367" s="1">
        <v>1.7786388876816711E-3</v>
      </c>
      <c r="AC367" s="1">
        <v>6.9013034737163928E-2</v>
      </c>
      <c r="AD367" s="1">
        <v>34661.293573172363</v>
      </c>
      <c r="AE367" s="1">
        <v>34661.293573199997</v>
      </c>
      <c r="AF367" s="1">
        <v>39700922.100077823</v>
      </c>
      <c r="AG367" s="1">
        <v>14</v>
      </c>
      <c r="AH367" s="1">
        <v>14</v>
      </c>
      <c r="AI367" s="1">
        <v>139.10900000000001</v>
      </c>
      <c r="AJ367" s="1">
        <v>0.35039236531921086</v>
      </c>
      <c r="AK367" s="1"/>
      <c r="AL367" s="1">
        <v>0</v>
      </c>
      <c r="AM367" s="1" t="s">
        <v>228</v>
      </c>
      <c r="AN367" s="1" t="s">
        <v>103</v>
      </c>
      <c r="AO367" s="1" t="s">
        <v>84</v>
      </c>
      <c r="AP367" s="1"/>
      <c r="AQ367" s="1"/>
      <c r="AR367" s="1"/>
      <c r="AS367" s="1">
        <v>8.02</v>
      </c>
      <c r="AT367" s="1">
        <v>2.0201042131422632E-2</v>
      </c>
      <c r="AU367" s="1">
        <v>8.02</v>
      </c>
      <c r="AV367" s="1">
        <v>2.0201042131422632E-2</v>
      </c>
      <c r="AW367" s="1">
        <v>139.10900000000001</v>
      </c>
      <c r="AX367" s="1">
        <v>3.5039236531921091E-4</v>
      </c>
      <c r="AY367" s="1">
        <v>1</v>
      </c>
      <c r="AZ367" s="1">
        <v>1</v>
      </c>
      <c r="BA367" s="1">
        <v>0</v>
      </c>
      <c r="BB367" s="1">
        <v>0</v>
      </c>
      <c r="BC367" s="1"/>
      <c r="BD367" s="1"/>
      <c r="BE367" s="1">
        <v>100</v>
      </c>
      <c r="BF367" s="1">
        <v>3</v>
      </c>
      <c r="BG367" s="1">
        <v>2</v>
      </c>
      <c r="BH367" s="1">
        <v>2</v>
      </c>
      <c r="BI367" s="5">
        <v>2</v>
      </c>
      <c r="BJ367" s="5">
        <v>2</v>
      </c>
      <c r="BK367" s="1">
        <v>2</v>
      </c>
      <c r="BL367" s="5">
        <v>2</v>
      </c>
      <c r="BM367" s="5">
        <v>2</v>
      </c>
      <c r="BN367" s="5">
        <v>2</v>
      </c>
      <c r="BO367" s="5">
        <v>2</v>
      </c>
      <c r="BP367" s="5">
        <v>2</v>
      </c>
      <c r="BQ367" s="5">
        <v>1</v>
      </c>
      <c r="BR367" s="5">
        <v>1</v>
      </c>
      <c r="BS367" s="5">
        <v>2</v>
      </c>
      <c r="BT367" s="5">
        <v>2</v>
      </c>
      <c r="BU367" s="5">
        <v>2</v>
      </c>
      <c r="BV367" s="5">
        <v>2</v>
      </c>
      <c r="BW367" s="5">
        <v>2</v>
      </c>
      <c r="BX367" s="5">
        <v>2</v>
      </c>
      <c r="BY367" s="5">
        <v>1</v>
      </c>
      <c r="BZ367" s="5">
        <v>2</v>
      </c>
      <c r="CA367" s="12" t="s">
        <v>84</v>
      </c>
      <c r="CB367" s="5"/>
    </row>
    <row r="368" spans="1:80" ht="72" x14ac:dyDescent="0.3">
      <c r="A368" s="1">
        <v>1</v>
      </c>
      <c r="B368" s="1" t="s">
        <v>75</v>
      </c>
      <c r="C368" s="1" t="s">
        <v>76</v>
      </c>
      <c r="D368" s="1">
        <v>1089200</v>
      </c>
      <c r="E368" s="1" t="s">
        <v>433</v>
      </c>
      <c r="F368" s="1" t="s">
        <v>778</v>
      </c>
      <c r="G368" s="1" t="s">
        <v>779</v>
      </c>
      <c r="H368" s="1" t="s">
        <v>780</v>
      </c>
      <c r="I368" s="1"/>
      <c r="J368" s="1"/>
      <c r="K368" s="1"/>
      <c r="L368" s="1" t="s">
        <v>778</v>
      </c>
      <c r="M368" s="1" t="s">
        <v>779</v>
      </c>
      <c r="N368" s="1" t="s">
        <v>780</v>
      </c>
      <c r="O368" s="1"/>
      <c r="P368" s="1" t="s">
        <v>92</v>
      </c>
      <c r="Q368" s="1" t="s">
        <v>92</v>
      </c>
      <c r="R368" s="1"/>
      <c r="S368" s="1" t="s">
        <v>121</v>
      </c>
      <c r="T368" s="1" t="s">
        <v>122</v>
      </c>
      <c r="U368" s="1" t="s">
        <v>123</v>
      </c>
      <c r="V368" s="1">
        <v>2018</v>
      </c>
      <c r="W368" s="1">
        <v>5</v>
      </c>
      <c r="X368" s="1">
        <v>1.2611508458403271</v>
      </c>
      <c r="Y368" s="1">
        <v>2.8426E-2</v>
      </c>
      <c r="Z368" s="1">
        <v>2.0928760306683718E-2</v>
      </c>
      <c r="AA368" s="1">
        <v>1.339493</v>
      </c>
      <c r="AB368" s="1">
        <v>9.8620727254909932E-3</v>
      </c>
      <c r="AC368" s="1">
        <v>3.0790833032174711E-2</v>
      </c>
      <c r="AD368" s="1">
        <v>24494.176336285407</v>
      </c>
      <c r="AE368" s="1">
        <v>24494.176336299999</v>
      </c>
      <c r="AF368" s="1">
        <v>25839025.785564922</v>
      </c>
      <c r="AG368" s="1">
        <v>0</v>
      </c>
      <c r="AH368" s="1">
        <v>0</v>
      </c>
      <c r="AI368" s="1">
        <v>2109.3000000000002</v>
      </c>
      <c r="AJ368" s="1">
        <v>8.1632334651655842</v>
      </c>
      <c r="AK368" s="1">
        <v>967.22299999999996</v>
      </c>
      <c r="AL368" s="1">
        <v>3.7432641928022807</v>
      </c>
      <c r="AM368" s="1" t="s">
        <v>228</v>
      </c>
      <c r="AN368" s="1" t="s">
        <v>126</v>
      </c>
      <c r="AO368" s="1" t="s">
        <v>84</v>
      </c>
      <c r="AP368" s="1"/>
      <c r="AQ368" s="1"/>
      <c r="AR368" s="1"/>
      <c r="AS368" s="1">
        <v>0</v>
      </c>
      <c r="AT368" s="1">
        <v>0</v>
      </c>
      <c r="AU368" s="1">
        <v>967.22299999999996</v>
      </c>
      <c r="AV368" s="1">
        <v>3.7432641928022807</v>
      </c>
      <c r="AW368" s="1">
        <v>1142.0770000000002</v>
      </c>
      <c r="AX368" s="1">
        <v>4.4199692723633039E-3</v>
      </c>
      <c r="AY368" s="1">
        <v>4</v>
      </c>
      <c r="AZ368" s="1">
        <v>4</v>
      </c>
      <c r="BA368" s="1">
        <v>0</v>
      </c>
      <c r="BB368" s="1">
        <v>0</v>
      </c>
      <c r="BC368" s="1"/>
      <c r="BD368" s="1"/>
      <c r="BE368" s="1">
        <v>100</v>
      </c>
      <c r="BF368" s="1">
        <v>3</v>
      </c>
      <c r="BG368" s="1">
        <v>2</v>
      </c>
      <c r="BH368" s="1">
        <v>2</v>
      </c>
      <c r="BI368" s="5">
        <v>2</v>
      </c>
      <c r="BJ368" s="5">
        <v>2</v>
      </c>
      <c r="BK368" s="1">
        <v>1</v>
      </c>
      <c r="BL368" s="5">
        <v>1</v>
      </c>
      <c r="BM368" s="5">
        <v>3</v>
      </c>
      <c r="BN368" s="5">
        <v>3</v>
      </c>
      <c r="BO368" s="5">
        <v>2</v>
      </c>
      <c r="BP368" s="5">
        <v>2</v>
      </c>
      <c r="BQ368" s="5">
        <v>1</v>
      </c>
      <c r="BR368" s="5">
        <v>3</v>
      </c>
      <c r="BS368" s="5">
        <v>2</v>
      </c>
      <c r="BT368" s="5">
        <v>2</v>
      </c>
      <c r="BU368" s="5">
        <v>3</v>
      </c>
      <c r="BV368" s="5">
        <v>3</v>
      </c>
      <c r="BW368" s="5">
        <v>2</v>
      </c>
      <c r="BX368" s="5">
        <v>2</v>
      </c>
      <c r="BY368" s="5">
        <v>2</v>
      </c>
      <c r="BZ368" s="5">
        <v>3</v>
      </c>
      <c r="CA368" s="10" t="s">
        <v>97</v>
      </c>
      <c r="CB368" s="5"/>
    </row>
    <row r="369" spans="1:80" ht="29.25" customHeight="1" x14ac:dyDescent="0.3">
      <c r="A369" s="1">
        <v>2</v>
      </c>
      <c r="B369" s="1" t="s">
        <v>85</v>
      </c>
      <c r="C369" s="1" t="s">
        <v>86</v>
      </c>
      <c r="D369" s="1">
        <v>1000200</v>
      </c>
      <c r="E369" s="1" t="s">
        <v>108</v>
      </c>
      <c r="F369" s="1" t="s">
        <v>109</v>
      </c>
      <c r="G369" s="1" t="s">
        <v>110</v>
      </c>
      <c r="H369" s="1" t="s">
        <v>111</v>
      </c>
      <c r="I369" s="1" t="s">
        <v>109</v>
      </c>
      <c r="J369" s="1" t="s">
        <v>110</v>
      </c>
      <c r="K369" s="1" t="s">
        <v>112</v>
      </c>
      <c r="L369" s="1" t="s">
        <v>109</v>
      </c>
      <c r="M369" s="1" t="s">
        <v>110</v>
      </c>
      <c r="N369" s="1" t="s">
        <v>112</v>
      </c>
      <c r="O369" s="1"/>
      <c r="P369" s="1" t="s">
        <v>92</v>
      </c>
      <c r="Q369" s="1" t="s">
        <v>92</v>
      </c>
      <c r="R369" s="1"/>
      <c r="S369" s="1" t="s">
        <v>81</v>
      </c>
      <c r="T369" s="1" t="s">
        <v>82</v>
      </c>
      <c r="U369" s="1" t="s">
        <v>83</v>
      </c>
      <c r="V369" s="1">
        <v>2016</v>
      </c>
      <c r="W369" s="1">
        <v>2</v>
      </c>
      <c r="X369" s="1">
        <v>1.3800586495060014</v>
      </c>
      <c r="Y369" s="1">
        <v>4.2279710000000001</v>
      </c>
      <c r="Z369" s="1">
        <v>6.6556196475554472</v>
      </c>
      <c r="AA369" s="1">
        <v>9.6458000000000002E-2</v>
      </c>
      <c r="AB369" s="1">
        <v>1.5184299039986398E-3</v>
      </c>
      <c r="AC369" s="1">
        <v>6.6571380774594457</v>
      </c>
      <c r="AD369" s="1">
        <v>27064.025314602044</v>
      </c>
      <c r="AE369" s="1">
        <v>17049.467414300001</v>
      </c>
      <c r="AF369" s="1">
        <v>28173816.891896252</v>
      </c>
      <c r="AG369" s="1">
        <v>29</v>
      </c>
      <c r="AH369" s="1">
        <v>0</v>
      </c>
      <c r="AI369" s="1">
        <v>10.483000000000001</v>
      </c>
      <c r="AJ369" s="1">
        <v>3.720830599639223E-2</v>
      </c>
      <c r="AK369" s="1"/>
      <c r="AL369" s="1">
        <v>0</v>
      </c>
      <c r="AM369" s="1" t="s">
        <v>113</v>
      </c>
      <c r="AN369" s="1" t="s">
        <v>114</v>
      </c>
      <c r="AO369" s="1" t="s">
        <v>84</v>
      </c>
      <c r="AP369" s="1" t="s">
        <v>115</v>
      </c>
      <c r="AQ369" s="1" t="s">
        <v>114</v>
      </c>
      <c r="AR369" s="1" t="s">
        <v>116</v>
      </c>
      <c r="AS369" s="1">
        <v>0</v>
      </c>
      <c r="AT369" s="1">
        <v>0</v>
      </c>
      <c r="AU369" s="1">
        <v>0</v>
      </c>
      <c r="AV369" s="1">
        <v>0</v>
      </c>
      <c r="AW369" s="1">
        <v>10.483000000000001</v>
      </c>
      <c r="AX369" s="1">
        <v>3.7208305996392226E-5</v>
      </c>
      <c r="AY369" s="1">
        <v>1</v>
      </c>
      <c r="AZ369" s="1">
        <v>1</v>
      </c>
      <c r="BA369" s="1">
        <v>1</v>
      </c>
      <c r="BB369" s="1">
        <v>1</v>
      </c>
      <c r="BC369" s="1">
        <v>2</v>
      </c>
      <c r="BD369" s="1"/>
      <c r="BE369" s="1">
        <v>0</v>
      </c>
      <c r="BF369" s="1">
        <v>2</v>
      </c>
      <c r="BG369" s="1">
        <v>2</v>
      </c>
      <c r="BH369" s="1">
        <v>3</v>
      </c>
      <c r="BI369" s="5">
        <v>1</v>
      </c>
      <c r="BJ369" s="5">
        <v>2</v>
      </c>
      <c r="BK369" s="1">
        <v>3</v>
      </c>
      <c r="BL369" s="5">
        <v>1</v>
      </c>
      <c r="BM369" s="5">
        <v>2</v>
      </c>
      <c r="BN369" s="5">
        <v>2</v>
      </c>
      <c r="BO369" s="5">
        <v>3</v>
      </c>
      <c r="BP369" s="5">
        <v>3</v>
      </c>
      <c r="BQ369" s="5">
        <v>1</v>
      </c>
      <c r="BR369" s="5">
        <v>2</v>
      </c>
      <c r="BS369" s="5">
        <v>3</v>
      </c>
      <c r="BT369" s="5">
        <v>2</v>
      </c>
      <c r="BU369" s="5">
        <v>3</v>
      </c>
      <c r="BV369" s="5">
        <v>2</v>
      </c>
      <c r="BW369" s="5">
        <v>3</v>
      </c>
      <c r="BX369" s="5">
        <v>3</v>
      </c>
      <c r="BY369" s="5">
        <v>2</v>
      </c>
      <c r="BZ369" s="5">
        <v>3</v>
      </c>
      <c r="CA369" s="10" t="s">
        <v>97</v>
      </c>
      <c r="CB369" s="5"/>
    </row>
    <row r="370" spans="1:80" ht="43.2" x14ac:dyDescent="0.3">
      <c r="A370" s="1">
        <v>2</v>
      </c>
      <c r="B370" s="1" t="s">
        <v>85</v>
      </c>
      <c r="C370" s="1" t="s">
        <v>86</v>
      </c>
      <c r="D370" s="1">
        <v>1000200</v>
      </c>
      <c r="E370" s="1" t="s">
        <v>108</v>
      </c>
      <c r="F370" s="1" t="s">
        <v>143</v>
      </c>
      <c r="G370" s="1" t="s">
        <v>144</v>
      </c>
      <c r="H370" s="1" t="s">
        <v>145</v>
      </c>
      <c r="I370" s="1"/>
      <c r="J370" s="1"/>
      <c r="K370" s="1"/>
      <c r="L370" s="1" t="s">
        <v>143</v>
      </c>
      <c r="M370" s="1" t="s">
        <v>144</v>
      </c>
      <c r="N370" s="1" t="s">
        <v>146</v>
      </c>
      <c r="O370" s="1" t="s">
        <v>91</v>
      </c>
      <c r="P370" s="1" t="s">
        <v>92</v>
      </c>
      <c r="Q370" s="1" t="s">
        <v>92</v>
      </c>
      <c r="R370" s="1"/>
      <c r="S370" s="1" t="s">
        <v>121</v>
      </c>
      <c r="T370" s="1" t="s">
        <v>122</v>
      </c>
      <c r="U370" s="1" t="s">
        <v>123</v>
      </c>
      <c r="V370" s="1">
        <v>2018</v>
      </c>
      <c r="W370" s="1">
        <v>10</v>
      </c>
      <c r="X370" s="1">
        <v>1.6937985715610977</v>
      </c>
      <c r="Y370" s="1">
        <v>2.27163</v>
      </c>
      <c r="Z370" s="1">
        <v>0.91385591963555157</v>
      </c>
      <c r="AA370" s="1">
        <v>0.26188</v>
      </c>
      <c r="AB370" s="1">
        <v>1.053519227313243E-3</v>
      </c>
      <c r="AC370" s="1">
        <v>0.9149094388628648</v>
      </c>
      <c r="AD370" s="1">
        <v>75830.916101589799</v>
      </c>
      <c r="AE370" s="1">
        <v>85845.474001900002</v>
      </c>
      <c r="AF370" s="1">
        <v>51141232.868758306</v>
      </c>
      <c r="AG370" s="1">
        <v>0</v>
      </c>
      <c r="AH370" s="1">
        <v>9</v>
      </c>
      <c r="AI370" s="1">
        <v>27.698999999999998</v>
      </c>
      <c r="AJ370" s="1">
        <v>5.416177601952387E-2</v>
      </c>
      <c r="AK370" s="1"/>
      <c r="AL370" s="1">
        <v>0</v>
      </c>
      <c r="AM370" s="1" t="s">
        <v>113</v>
      </c>
      <c r="AN370" s="1" t="s">
        <v>114</v>
      </c>
      <c r="AO370" s="1" t="s">
        <v>84</v>
      </c>
      <c r="AP370" s="1" t="s">
        <v>115</v>
      </c>
      <c r="AQ370" s="1" t="s">
        <v>114</v>
      </c>
      <c r="AR370" s="1" t="s">
        <v>116</v>
      </c>
      <c r="AS370" s="1">
        <v>0</v>
      </c>
      <c r="AT370" s="1">
        <v>0</v>
      </c>
      <c r="AU370" s="1">
        <v>0</v>
      </c>
      <c r="AV370" s="1">
        <v>0</v>
      </c>
      <c r="AW370" s="1">
        <v>27.698999999999998</v>
      </c>
      <c r="AX370" s="1">
        <v>5.4161776019523874E-5</v>
      </c>
      <c r="AY370" s="1">
        <v>6</v>
      </c>
      <c r="AZ370" s="1">
        <v>6</v>
      </c>
      <c r="BA370" s="1">
        <v>0</v>
      </c>
      <c r="BB370" s="1">
        <v>0</v>
      </c>
      <c r="BC370" s="1"/>
      <c r="BD370" s="1"/>
      <c r="BE370" s="1">
        <v>100</v>
      </c>
      <c r="BF370" s="1">
        <v>3</v>
      </c>
      <c r="BG370" s="1">
        <v>2</v>
      </c>
      <c r="BH370" s="1">
        <v>2</v>
      </c>
      <c r="BI370" s="5">
        <v>1</v>
      </c>
      <c r="BJ370" s="5">
        <v>2</v>
      </c>
      <c r="BK370" s="1">
        <v>1</v>
      </c>
      <c r="BL370" s="5">
        <v>1</v>
      </c>
      <c r="BM370" s="5">
        <v>4</v>
      </c>
      <c r="BN370" s="5">
        <v>4</v>
      </c>
      <c r="BO370" s="5">
        <v>2</v>
      </c>
      <c r="BP370" s="5">
        <v>2</v>
      </c>
      <c r="BQ370" s="5">
        <v>1</v>
      </c>
      <c r="BR370" s="5">
        <v>1</v>
      </c>
      <c r="BS370" s="5">
        <v>2</v>
      </c>
      <c r="BT370" s="5">
        <v>2</v>
      </c>
      <c r="BU370" s="5">
        <v>4</v>
      </c>
      <c r="BV370" s="5">
        <v>4</v>
      </c>
      <c r="BW370" s="5">
        <v>2</v>
      </c>
      <c r="BX370" s="5">
        <v>2</v>
      </c>
      <c r="BY370" s="5">
        <v>1</v>
      </c>
      <c r="BZ370" s="5">
        <v>4</v>
      </c>
      <c r="CA370" s="13" t="s">
        <v>116</v>
      </c>
      <c r="CB370" s="5"/>
    </row>
    <row r="371" spans="1:80" ht="28.8" x14ac:dyDescent="0.3">
      <c r="A371" s="1">
        <v>1</v>
      </c>
      <c r="B371" s="1" t="s">
        <v>75</v>
      </c>
      <c r="C371" s="1" t="s">
        <v>569</v>
      </c>
      <c r="D371" s="1">
        <v>1162700</v>
      </c>
      <c r="E371" s="1" t="s">
        <v>1041</v>
      </c>
      <c r="F371" s="1" t="s">
        <v>1042</v>
      </c>
      <c r="G371" s="1" t="s">
        <v>1043</v>
      </c>
      <c r="H371" s="1" t="s">
        <v>1043</v>
      </c>
      <c r="I371" s="1"/>
      <c r="J371" s="1"/>
      <c r="K371" s="1"/>
      <c r="L371" s="1" t="s">
        <v>1042</v>
      </c>
      <c r="M371" s="1" t="s">
        <v>1043</v>
      </c>
      <c r="N371" s="1" t="s">
        <v>1043</v>
      </c>
      <c r="O371" s="1"/>
      <c r="P371" s="1" t="s">
        <v>92</v>
      </c>
      <c r="Q371" s="1" t="s">
        <v>92</v>
      </c>
      <c r="R371" s="1"/>
      <c r="S371" s="1" t="s">
        <v>81</v>
      </c>
      <c r="T371" s="1" t="s">
        <v>82</v>
      </c>
      <c r="U371" s="1" t="s">
        <v>83</v>
      </c>
      <c r="V371" s="1">
        <v>2018</v>
      </c>
      <c r="W371" s="1">
        <v>2</v>
      </c>
      <c r="X371" s="1">
        <v>1.1044478231383887</v>
      </c>
      <c r="Y371" s="1">
        <v>0.36137799999999998</v>
      </c>
      <c r="Z371" s="1">
        <v>2.8469711078653348</v>
      </c>
      <c r="AA371" s="1">
        <v>6.4609999999999997E-3</v>
      </c>
      <c r="AB371" s="1">
        <v>5.0900387759957521E-4</v>
      </c>
      <c r="AC371" s="1">
        <v>2.8474801117429345</v>
      </c>
      <c r="AD371" s="1">
        <v>5627.6547671829085</v>
      </c>
      <c r="AE371" s="1">
        <v>5627.65476709</v>
      </c>
      <c r="AF371" s="1">
        <v>4801751.8562800232</v>
      </c>
      <c r="AG371" s="1">
        <v>23</v>
      </c>
      <c r="AH371" s="1">
        <v>23</v>
      </c>
      <c r="AI371" s="1"/>
      <c r="AJ371" s="1">
        <v>0</v>
      </c>
      <c r="AK371" s="1"/>
      <c r="AL371" s="1">
        <v>0</v>
      </c>
      <c r="AM371" s="1"/>
      <c r="AN371" s="1"/>
      <c r="AO371" s="1"/>
      <c r="AP371" s="1"/>
      <c r="AQ371" s="1"/>
      <c r="AR371" s="1"/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/>
      <c r="BD371" s="1"/>
      <c r="BE371" s="1">
        <v>0</v>
      </c>
      <c r="BF371" s="1"/>
      <c r="BG371" s="1">
        <v>2</v>
      </c>
      <c r="BH371" s="1">
        <v>2</v>
      </c>
      <c r="BI371" s="5">
        <v>1</v>
      </c>
      <c r="BJ371" s="5">
        <v>1</v>
      </c>
      <c r="BK371" s="1">
        <v>2</v>
      </c>
      <c r="BL371" s="5">
        <v>2</v>
      </c>
      <c r="BM371" s="5">
        <v>1</v>
      </c>
      <c r="BN371" s="5">
        <v>1</v>
      </c>
      <c r="BO371" s="5">
        <v>1</v>
      </c>
      <c r="BP371" s="5">
        <v>1</v>
      </c>
      <c r="BQ371" s="5">
        <v>1</v>
      </c>
      <c r="BR371" s="5">
        <v>4</v>
      </c>
      <c r="BS371" s="5">
        <v>2</v>
      </c>
      <c r="BT371" s="5">
        <v>1</v>
      </c>
      <c r="BU371" s="5">
        <v>2</v>
      </c>
      <c r="BV371" s="5">
        <v>2</v>
      </c>
      <c r="BW371" s="5">
        <v>1</v>
      </c>
      <c r="BX371" s="5">
        <v>1</v>
      </c>
      <c r="BY371" s="5">
        <v>2</v>
      </c>
      <c r="BZ371" s="5">
        <v>2</v>
      </c>
      <c r="CA371" s="12" t="s">
        <v>84</v>
      </c>
      <c r="CB371" s="5"/>
    </row>
    <row r="372" spans="1:80" ht="28.8" x14ac:dyDescent="0.3">
      <c r="A372" s="1">
        <v>1</v>
      </c>
      <c r="B372" s="1" t="s">
        <v>75</v>
      </c>
      <c r="C372" s="1" t="s">
        <v>569</v>
      </c>
      <c r="D372" s="1">
        <v>1174500</v>
      </c>
      <c r="E372" s="1" t="s">
        <v>2029</v>
      </c>
      <c r="F372" s="1" t="s">
        <v>2030</v>
      </c>
      <c r="G372" s="1" t="s">
        <v>2031</v>
      </c>
      <c r="H372" s="1" t="s">
        <v>2031</v>
      </c>
      <c r="I372" s="1"/>
      <c r="J372" s="1"/>
      <c r="K372" s="1"/>
      <c r="L372" s="1" t="s">
        <v>2030</v>
      </c>
      <c r="M372" s="1" t="s">
        <v>2031</v>
      </c>
      <c r="N372" s="1" t="s">
        <v>2031</v>
      </c>
      <c r="O372" s="1"/>
      <c r="P372" s="1" t="s">
        <v>92</v>
      </c>
      <c r="Q372" s="1" t="s">
        <v>92</v>
      </c>
      <c r="R372" s="1"/>
      <c r="S372" s="1" t="s">
        <v>81</v>
      </c>
      <c r="T372" s="1" t="s">
        <v>82</v>
      </c>
      <c r="U372" s="1" t="s">
        <v>83</v>
      </c>
      <c r="V372" s="1"/>
      <c r="W372" s="1"/>
      <c r="X372" s="1">
        <v>1.1886978555963348</v>
      </c>
      <c r="Y372" s="1">
        <v>0.93205400000000005</v>
      </c>
      <c r="Z372" s="1">
        <v>10.172387975973601</v>
      </c>
      <c r="AA372" s="1">
        <v>0</v>
      </c>
      <c r="AB372" s="1">
        <v>0</v>
      </c>
      <c r="AC372" s="1">
        <v>10.172387975973601</v>
      </c>
      <c r="AD372" s="1">
        <v>3795.4768269999386</v>
      </c>
      <c r="AE372" s="1">
        <v>3795.4768270099999</v>
      </c>
      <c r="AF372" s="1">
        <v>4884224.6935062017</v>
      </c>
      <c r="AG372" s="1">
        <v>33</v>
      </c>
      <c r="AH372" s="1">
        <v>33</v>
      </c>
      <c r="AI372" s="1"/>
      <c r="AJ372" s="1">
        <v>0</v>
      </c>
      <c r="AK372" s="1"/>
      <c r="AL372" s="1">
        <v>0</v>
      </c>
      <c r="AM372" s="1"/>
      <c r="AN372" s="1"/>
      <c r="AO372" s="1"/>
      <c r="AP372" s="1"/>
      <c r="AQ372" s="1"/>
      <c r="AR372" s="1"/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/>
      <c r="BD372" s="1"/>
      <c r="BE372" s="1">
        <v>0</v>
      </c>
      <c r="BF372" s="1"/>
      <c r="BG372" s="1">
        <v>1</v>
      </c>
      <c r="BH372" s="1">
        <v>4</v>
      </c>
      <c r="BI372" s="5">
        <v>1</v>
      </c>
      <c r="BJ372" s="5">
        <v>1</v>
      </c>
      <c r="BK372" s="1">
        <v>3</v>
      </c>
      <c r="BL372" s="5">
        <v>3</v>
      </c>
      <c r="BM372" s="5">
        <v>1</v>
      </c>
      <c r="BN372" s="5">
        <v>1</v>
      </c>
      <c r="BO372" s="5">
        <v>1</v>
      </c>
      <c r="BP372" s="5">
        <v>1</v>
      </c>
      <c r="BQ372" s="5">
        <v>1</v>
      </c>
      <c r="BR372" s="5">
        <v>4</v>
      </c>
      <c r="BS372" s="5">
        <v>4</v>
      </c>
      <c r="BT372" s="5">
        <v>1</v>
      </c>
      <c r="BU372" s="5">
        <v>3</v>
      </c>
      <c r="BV372" s="5">
        <v>3</v>
      </c>
      <c r="BW372" s="5">
        <v>1</v>
      </c>
      <c r="BX372" s="5">
        <v>1</v>
      </c>
      <c r="BY372" s="5">
        <v>3</v>
      </c>
      <c r="BZ372" s="5">
        <v>3</v>
      </c>
      <c r="CA372" s="10" t="s">
        <v>97</v>
      </c>
      <c r="CB372" s="5"/>
    </row>
    <row r="373" spans="1:80" ht="57.6" x14ac:dyDescent="0.3">
      <c r="A373" s="1">
        <v>2</v>
      </c>
      <c r="B373" s="1" t="s">
        <v>85</v>
      </c>
      <c r="C373" s="1" t="s">
        <v>86</v>
      </c>
      <c r="D373" s="1">
        <v>1044400</v>
      </c>
      <c r="E373" s="1" t="s">
        <v>1008</v>
      </c>
      <c r="F373" s="1" t="s">
        <v>1960</v>
      </c>
      <c r="G373" s="1" t="s">
        <v>1961</v>
      </c>
      <c r="H373" s="1" t="s">
        <v>1962</v>
      </c>
      <c r="I373" s="1"/>
      <c r="J373" s="1"/>
      <c r="K373" s="1"/>
      <c r="L373" s="1" t="s">
        <v>1960</v>
      </c>
      <c r="M373" s="1" t="s">
        <v>1961</v>
      </c>
      <c r="N373" s="1" t="s">
        <v>1963</v>
      </c>
      <c r="O373" s="1"/>
      <c r="P373" s="1" t="s">
        <v>92</v>
      </c>
      <c r="Q373" s="1" t="s">
        <v>92</v>
      </c>
      <c r="R373" s="1"/>
      <c r="S373" s="1" t="s">
        <v>81</v>
      </c>
      <c r="T373" s="1" t="s">
        <v>82</v>
      </c>
      <c r="U373" s="1" t="s">
        <v>83</v>
      </c>
      <c r="V373" s="1"/>
      <c r="W373" s="1"/>
      <c r="X373" s="1">
        <v>1.4432193755382703</v>
      </c>
      <c r="Y373" s="1">
        <v>0.724109</v>
      </c>
      <c r="Z373" s="1">
        <v>1.4018810372845965</v>
      </c>
      <c r="AA373" s="1">
        <v>1.5322000000000001E-2</v>
      </c>
      <c r="AB373" s="1">
        <v>2.9663519239885971E-4</v>
      </c>
      <c r="AC373" s="1">
        <v>1.4021776724769952</v>
      </c>
      <c r="AD373" s="1">
        <v>22009.07486682427</v>
      </c>
      <c r="AE373" s="1">
        <v>17178.436263200001</v>
      </c>
      <c r="AF373" s="1">
        <v>20323727.382257983</v>
      </c>
      <c r="AG373" s="1">
        <v>0</v>
      </c>
      <c r="AH373" s="1">
        <v>0</v>
      </c>
      <c r="AI373" s="1"/>
      <c r="AJ373" s="1">
        <v>0</v>
      </c>
      <c r="AK373" s="1"/>
      <c r="AL373" s="1">
        <v>0</v>
      </c>
      <c r="AM373" s="1" t="s">
        <v>213</v>
      </c>
      <c r="AN373" s="1" t="s">
        <v>103</v>
      </c>
      <c r="AO373" s="1" t="s">
        <v>84</v>
      </c>
      <c r="AP373" s="1"/>
      <c r="AQ373" s="1"/>
      <c r="AR373" s="1"/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3</v>
      </c>
      <c r="AZ373" s="1">
        <v>3</v>
      </c>
      <c r="BA373" s="1">
        <v>1</v>
      </c>
      <c r="BB373" s="1">
        <v>1</v>
      </c>
      <c r="BC373" s="1"/>
      <c r="BD373" s="1"/>
      <c r="BE373" s="1">
        <v>0</v>
      </c>
      <c r="BF373" s="1">
        <v>3</v>
      </c>
      <c r="BG373" s="1">
        <v>2</v>
      </c>
      <c r="BH373" s="1">
        <v>2</v>
      </c>
      <c r="BI373" s="5">
        <v>1</v>
      </c>
      <c r="BJ373" s="5">
        <v>1</v>
      </c>
      <c r="BK373" s="1">
        <v>1</v>
      </c>
      <c r="BL373" s="5">
        <v>1</v>
      </c>
      <c r="BM373" s="5">
        <v>2</v>
      </c>
      <c r="BN373" s="5">
        <v>2</v>
      </c>
      <c r="BO373" s="5">
        <v>3</v>
      </c>
      <c r="BP373" s="5">
        <v>3</v>
      </c>
      <c r="BQ373" s="5">
        <v>1</v>
      </c>
      <c r="BR373" s="5">
        <v>2</v>
      </c>
      <c r="BS373" s="5">
        <v>2</v>
      </c>
      <c r="BT373" s="5">
        <v>1</v>
      </c>
      <c r="BU373" s="5">
        <v>2</v>
      </c>
      <c r="BV373" s="5">
        <v>2</v>
      </c>
      <c r="BW373" s="5">
        <v>3</v>
      </c>
      <c r="BX373" s="5">
        <v>3</v>
      </c>
      <c r="BY373" s="5">
        <v>2</v>
      </c>
      <c r="BZ373" s="5">
        <v>3</v>
      </c>
      <c r="CA373" s="10" t="s">
        <v>97</v>
      </c>
      <c r="CB373" s="5"/>
    </row>
    <row r="374" spans="1:80" ht="33" customHeight="1" x14ac:dyDescent="0.3">
      <c r="A374" s="1">
        <v>2</v>
      </c>
      <c r="B374" s="1" t="s">
        <v>85</v>
      </c>
      <c r="C374" s="1" t="s">
        <v>86</v>
      </c>
      <c r="D374" s="1">
        <v>1044400</v>
      </c>
      <c r="E374" s="1" t="s">
        <v>1008</v>
      </c>
      <c r="F374" s="1" t="s">
        <v>1009</v>
      </c>
      <c r="G374" s="1" t="s">
        <v>1010</v>
      </c>
      <c r="H374" s="1" t="s">
        <v>1011</v>
      </c>
      <c r="I374" s="1" t="s">
        <v>1009</v>
      </c>
      <c r="J374" s="1" t="s">
        <v>1010</v>
      </c>
      <c r="K374" s="1" t="s">
        <v>1012</v>
      </c>
      <c r="L374" s="1" t="s">
        <v>1009</v>
      </c>
      <c r="M374" s="1" t="s">
        <v>1010</v>
      </c>
      <c r="N374" s="1" t="s">
        <v>1012</v>
      </c>
      <c r="O374" s="1"/>
      <c r="P374" s="1" t="s">
        <v>92</v>
      </c>
      <c r="Q374" s="1" t="s">
        <v>92</v>
      </c>
      <c r="R374" s="1"/>
      <c r="S374" s="1" t="s">
        <v>121</v>
      </c>
      <c r="T374" s="1" t="s">
        <v>122</v>
      </c>
      <c r="U374" s="1" t="s">
        <v>83</v>
      </c>
      <c r="V374" s="1">
        <v>2018</v>
      </c>
      <c r="W374" s="1">
        <v>2</v>
      </c>
      <c r="X374" s="1">
        <v>1.4490185376675064</v>
      </c>
      <c r="Y374" s="1">
        <v>1.8196559999999999</v>
      </c>
      <c r="Z374" s="1">
        <v>1.6747815662771739</v>
      </c>
      <c r="AA374" s="1">
        <v>9.1134000000000007E-2</v>
      </c>
      <c r="AB374" s="1">
        <v>8.3878240316358687E-4</v>
      </c>
      <c r="AC374" s="1">
        <v>1.6756203486803374</v>
      </c>
      <c r="AD374" s="1">
        <v>20564.746294476208</v>
      </c>
      <c r="AE374" s="1">
        <v>25395.384897899999</v>
      </c>
      <c r="AF374" s="1">
        <v>22662546.081012856</v>
      </c>
      <c r="AG374" s="1">
        <v>32</v>
      </c>
      <c r="AH374" s="1">
        <v>26</v>
      </c>
      <c r="AI374" s="1">
        <v>11.338999999999999</v>
      </c>
      <c r="AJ374" s="1">
        <v>5.0034095725457979E-2</v>
      </c>
      <c r="AK374" s="1"/>
      <c r="AL374" s="1">
        <v>0</v>
      </c>
      <c r="AM374" s="1"/>
      <c r="AN374" s="1"/>
      <c r="AO374" s="1"/>
      <c r="AP374" s="1"/>
      <c r="AQ374" s="1"/>
      <c r="AR374" s="1"/>
      <c r="AS374" s="1">
        <v>0</v>
      </c>
      <c r="AT374" s="1">
        <v>0</v>
      </c>
      <c r="AU374" s="1">
        <v>0</v>
      </c>
      <c r="AV374" s="1">
        <v>0</v>
      </c>
      <c r="AW374" s="1">
        <v>11.338999999999999</v>
      </c>
      <c r="AX374" s="1">
        <v>5.0034095725457979E-5</v>
      </c>
      <c r="AY374" s="1">
        <v>2</v>
      </c>
      <c r="AZ374" s="1">
        <v>2</v>
      </c>
      <c r="BA374" s="1">
        <v>0</v>
      </c>
      <c r="BB374" s="1">
        <v>0</v>
      </c>
      <c r="BC374" s="1"/>
      <c r="BD374" s="1"/>
      <c r="BE374" s="1">
        <v>60</v>
      </c>
      <c r="BF374" s="1">
        <v>2</v>
      </c>
      <c r="BG374" s="1">
        <v>2</v>
      </c>
      <c r="BH374" s="1">
        <v>2</v>
      </c>
      <c r="BI374" s="5">
        <v>1</v>
      </c>
      <c r="BJ374" s="5">
        <v>2</v>
      </c>
      <c r="BK374" s="1">
        <v>3</v>
      </c>
      <c r="BL374" s="5">
        <v>3</v>
      </c>
      <c r="BM374" s="5">
        <v>1</v>
      </c>
      <c r="BN374" s="5">
        <v>2</v>
      </c>
      <c r="BO374" s="5">
        <v>1</v>
      </c>
      <c r="BP374" s="5">
        <v>2</v>
      </c>
      <c r="BQ374" s="5">
        <v>1</v>
      </c>
      <c r="BR374" s="5">
        <v>2</v>
      </c>
      <c r="BS374" s="5">
        <v>2</v>
      </c>
      <c r="BT374" s="5">
        <v>2</v>
      </c>
      <c r="BU374" s="5">
        <v>3</v>
      </c>
      <c r="BV374" s="5">
        <v>3</v>
      </c>
      <c r="BW374" s="5">
        <v>1</v>
      </c>
      <c r="BX374" s="5">
        <v>2</v>
      </c>
      <c r="BY374" s="5">
        <v>2</v>
      </c>
      <c r="BZ374" s="5">
        <v>3</v>
      </c>
      <c r="CA374" s="10" t="s">
        <v>97</v>
      </c>
      <c r="CB374" s="5"/>
    </row>
    <row r="375" spans="1:80" ht="23.25" customHeight="1" x14ac:dyDescent="0.3">
      <c r="A375" s="1">
        <v>2</v>
      </c>
      <c r="B375" s="1" t="s">
        <v>85</v>
      </c>
      <c r="C375" s="1" t="s">
        <v>367</v>
      </c>
      <c r="D375" s="1">
        <v>1063300</v>
      </c>
      <c r="E375" s="1" t="s">
        <v>2322</v>
      </c>
      <c r="F375" s="1" t="s">
        <v>2323</v>
      </c>
      <c r="G375" s="1" t="s">
        <v>2324</v>
      </c>
      <c r="H375" s="1" t="s">
        <v>2324</v>
      </c>
      <c r="I375" s="1"/>
      <c r="J375" s="1"/>
      <c r="K375" s="1"/>
      <c r="L375" s="1" t="s">
        <v>2323</v>
      </c>
      <c r="M375" s="1" t="s">
        <v>2324</v>
      </c>
      <c r="N375" s="1" t="s">
        <v>2324</v>
      </c>
      <c r="O375" s="1"/>
      <c r="P375" s="1" t="s">
        <v>92</v>
      </c>
      <c r="Q375" s="1" t="s">
        <v>92</v>
      </c>
      <c r="R375" s="1"/>
      <c r="S375" s="1" t="s">
        <v>107</v>
      </c>
      <c r="T375" s="1" t="s">
        <v>159</v>
      </c>
      <c r="U375" s="1"/>
      <c r="V375" s="1">
        <v>2015</v>
      </c>
      <c r="W375" s="1">
        <v>2</v>
      </c>
      <c r="X375" s="1">
        <v>1.3381743275271796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13236.095439343842</v>
      </c>
      <c r="AE375" s="1">
        <v>13236.0954394</v>
      </c>
      <c r="AF375" s="1">
        <v>11308270.697452271</v>
      </c>
      <c r="AG375" s="1">
        <v>0</v>
      </c>
      <c r="AH375" s="1">
        <v>0</v>
      </c>
      <c r="AI375" s="1">
        <v>6422.3680000000004</v>
      </c>
      <c r="AJ375" s="1">
        <v>56.793546704244932</v>
      </c>
      <c r="AK375" s="1"/>
      <c r="AL375" s="1">
        <v>0</v>
      </c>
      <c r="AM375" s="1"/>
      <c r="AN375" s="1"/>
      <c r="AO375" s="1"/>
      <c r="AP375" s="1"/>
      <c r="AQ375" s="1"/>
      <c r="AR375" s="1"/>
      <c r="AS375" s="1">
        <v>0</v>
      </c>
      <c r="AT375" s="1">
        <v>0</v>
      </c>
      <c r="AU375" s="1">
        <v>0</v>
      </c>
      <c r="AV375" s="1">
        <v>0</v>
      </c>
      <c r="AW375" s="1">
        <v>6422.3680000000004</v>
      </c>
      <c r="AX375" s="1">
        <v>5.679354670424494E-2</v>
      </c>
      <c r="AY375" s="1">
        <v>0</v>
      </c>
      <c r="AZ375" s="1">
        <v>0</v>
      </c>
      <c r="BA375" s="1">
        <v>0</v>
      </c>
      <c r="BB375" s="1">
        <v>0</v>
      </c>
      <c r="BC375" s="1"/>
      <c r="BD375" s="1"/>
      <c r="BE375" s="1">
        <v>0</v>
      </c>
      <c r="BF375" s="1"/>
      <c r="BG375" s="1">
        <v>1</v>
      </c>
      <c r="BH375" s="1">
        <v>1</v>
      </c>
      <c r="BI375" s="5">
        <v>1</v>
      </c>
      <c r="BJ375" s="5">
        <v>5</v>
      </c>
      <c r="BK375" s="1">
        <v>1</v>
      </c>
      <c r="BL375" s="5">
        <v>1</v>
      </c>
      <c r="BM375" s="5">
        <v>1</v>
      </c>
      <c r="BN375" s="5">
        <v>1</v>
      </c>
      <c r="BO375" s="5">
        <v>1</v>
      </c>
      <c r="BP375" s="5">
        <v>1</v>
      </c>
      <c r="BQ375" s="5">
        <v>1</v>
      </c>
      <c r="BR375" s="5">
        <v>2</v>
      </c>
      <c r="BS375" s="5">
        <v>1</v>
      </c>
      <c r="BT375" s="5">
        <v>5</v>
      </c>
      <c r="BU375" s="5">
        <v>1</v>
      </c>
      <c r="BV375" s="5">
        <v>1</v>
      </c>
      <c r="BW375" s="5">
        <v>1</v>
      </c>
      <c r="BX375" s="5">
        <v>1</v>
      </c>
      <c r="BY375" s="5">
        <v>1</v>
      </c>
      <c r="BZ375" s="5">
        <v>5</v>
      </c>
      <c r="CA375" s="2" t="s">
        <v>438</v>
      </c>
      <c r="CB375" s="5"/>
    </row>
    <row r="376" spans="1:80" ht="12" customHeight="1" x14ac:dyDescent="0.3">
      <c r="A376" s="1">
        <v>2</v>
      </c>
      <c r="B376" s="1" t="s">
        <v>85</v>
      </c>
      <c r="C376" s="1" t="s">
        <v>229</v>
      </c>
      <c r="D376" s="1">
        <v>1008600</v>
      </c>
      <c r="E376" s="1" t="s">
        <v>461</v>
      </c>
      <c r="F376" s="1" t="s">
        <v>462</v>
      </c>
      <c r="G376" s="1" t="s">
        <v>463</v>
      </c>
      <c r="H376" s="1" t="s">
        <v>463</v>
      </c>
      <c r="I376" s="1"/>
      <c r="J376" s="1"/>
      <c r="K376" s="1"/>
      <c r="L376" s="1" t="s">
        <v>462</v>
      </c>
      <c r="M376" s="1" t="s">
        <v>464</v>
      </c>
      <c r="N376" s="1" t="s">
        <v>464</v>
      </c>
      <c r="O376" s="1"/>
      <c r="P376" s="1" t="s">
        <v>92</v>
      </c>
      <c r="Q376" s="1" t="s">
        <v>92</v>
      </c>
      <c r="R376" s="1"/>
      <c r="S376" s="1" t="s">
        <v>81</v>
      </c>
      <c r="T376" s="1" t="s">
        <v>82</v>
      </c>
      <c r="U376" s="1" t="s">
        <v>83</v>
      </c>
      <c r="V376" s="1"/>
      <c r="W376" s="1"/>
      <c r="X376" s="1">
        <v>1.2077866561781894</v>
      </c>
      <c r="Y376" s="1">
        <v>5.5197000000000003E-2</v>
      </c>
      <c r="Z376" s="1">
        <v>0.65967201045971602</v>
      </c>
      <c r="AA376" s="1">
        <v>1.9657999999999998E-2</v>
      </c>
      <c r="AB376" s="1">
        <v>2.3493726799675881E-3</v>
      </c>
      <c r="AC376" s="1">
        <v>0.66202138313968362</v>
      </c>
      <c r="AD376" s="1">
        <v>3923.401949203705</v>
      </c>
      <c r="AE376" s="1">
        <v>3923.4019492100001</v>
      </c>
      <c r="AF376" s="1">
        <v>968140.71104195714</v>
      </c>
      <c r="AG376" s="1">
        <v>0</v>
      </c>
      <c r="AH376" s="1">
        <v>0</v>
      </c>
      <c r="AI376" s="1"/>
      <c r="AJ376" s="1">
        <v>0</v>
      </c>
      <c r="AK376" s="1"/>
      <c r="AL376" s="1">
        <v>0</v>
      </c>
      <c r="AM376" s="1"/>
      <c r="AN376" s="1"/>
      <c r="AO376" s="1"/>
      <c r="AP376" s="1"/>
      <c r="AQ376" s="1"/>
      <c r="AR376" s="1"/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4</v>
      </c>
      <c r="AZ376" s="1">
        <v>4</v>
      </c>
      <c r="BA376" s="1">
        <v>1</v>
      </c>
      <c r="BB376" s="1">
        <v>1</v>
      </c>
      <c r="BC376" s="1"/>
      <c r="BD376" s="1"/>
      <c r="BE376" s="1">
        <v>0</v>
      </c>
      <c r="BF376" s="1"/>
      <c r="BG376" s="1">
        <v>2</v>
      </c>
      <c r="BH376" s="1">
        <v>2</v>
      </c>
      <c r="BI376" s="5">
        <v>1</v>
      </c>
      <c r="BJ376" s="5">
        <v>1</v>
      </c>
      <c r="BK376" s="1">
        <v>1</v>
      </c>
      <c r="BL376" s="5">
        <v>1</v>
      </c>
      <c r="BM376" s="5">
        <v>3</v>
      </c>
      <c r="BN376" s="5">
        <v>3</v>
      </c>
      <c r="BO376" s="5">
        <v>3</v>
      </c>
      <c r="BP376" s="5">
        <v>3</v>
      </c>
      <c r="BQ376" s="5">
        <v>1</v>
      </c>
      <c r="BR376" s="5">
        <v>3</v>
      </c>
      <c r="BS376" s="5">
        <v>2</v>
      </c>
      <c r="BT376" s="5">
        <v>1</v>
      </c>
      <c r="BU376" s="5">
        <v>3</v>
      </c>
      <c r="BV376" s="5">
        <v>3</v>
      </c>
      <c r="BW376" s="5">
        <v>3</v>
      </c>
      <c r="BX376" s="5">
        <v>3</v>
      </c>
      <c r="BY376" s="5">
        <v>2</v>
      </c>
      <c r="BZ376" s="5">
        <v>3</v>
      </c>
      <c r="CA376" s="10" t="s">
        <v>97</v>
      </c>
      <c r="CB376" s="5"/>
    </row>
    <row r="377" spans="1:80" ht="18" customHeight="1" x14ac:dyDescent="0.3">
      <c r="A377" s="1">
        <v>1</v>
      </c>
      <c r="B377" s="1" t="s">
        <v>75</v>
      </c>
      <c r="C377" s="1" t="s">
        <v>473</v>
      </c>
      <c r="D377" s="1">
        <v>1125700</v>
      </c>
      <c r="E377" s="1" t="s">
        <v>1320</v>
      </c>
      <c r="F377" s="1" t="s">
        <v>1327</v>
      </c>
      <c r="G377" s="1" t="s">
        <v>1328</v>
      </c>
      <c r="H377" s="1" t="s">
        <v>1329</v>
      </c>
      <c r="I377" s="1"/>
      <c r="J377" s="1"/>
      <c r="K377" s="1"/>
      <c r="L377" s="1" t="s">
        <v>1327</v>
      </c>
      <c r="M377" s="1" t="s">
        <v>1328</v>
      </c>
      <c r="N377" s="1" t="s">
        <v>1330</v>
      </c>
      <c r="O377" s="1"/>
      <c r="P377" s="1" t="s">
        <v>92</v>
      </c>
      <c r="Q377" s="1" t="s">
        <v>92</v>
      </c>
      <c r="R377" s="1"/>
      <c r="S377" s="1" t="s">
        <v>81</v>
      </c>
      <c r="T377" s="1" t="s">
        <v>82</v>
      </c>
      <c r="U377" s="1" t="s">
        <v>83</v>
      </c>
      <c r="V377" s="1">
        <v>2012</v>
      </c>
      <c r="W377" s="1">
        <v>1</v>
      </c>
      <c r="X377" s="1">
        <v>1.3071762807153613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11430.973161350517</v>
      </c>
      <c r="AE377" s="1">
        <v>11430.9731613</v>
      </c>
      <c r="AF377" s="1">
        <v>18199352.666949913</v>
      </c>
      <c r="AG377" s="1">
        <v>0</v>
      </c>
      <c r="AH377" s="1">
        <v>0</v>
      </c>
      <c r="AI377" s="1"/>
      <c r="AJ377" s="1">
        <v>0</v>
      </c>
      <c r="AK377" s="1"/>
      <c r="AL377" s="1">
        <v>0</v>
      </c>
      <c r="AM377" s="1" t="s">
        <v>604</v>
      </c>
      <c r="AN377" s="1" t="s">
        <v>103</v>
      </c>
      <c r="AO377" s="1" t="s">
        <v>84</v>
      </c>
      <c r="AP377" s="1"/>
      <c r="AQ377" s="1"/>
      <c r="AR377" s="1"/>
      <c r="AS377" s="1">
        <v>14.869000000000002</v>
      </c>
      <c r="AT377" s="1">
        <v>8.170070810816342E-2</v>
      </c>
      <c r="AU377" s="1">
        <v>14.869000000000002</v>
      </c>
      <c r="AV377" s="1">
        <v>8.170070810816342E-2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/>
      <c r="BD377" s="1"/>
      <c r="BE377" s="1">
        <v>100</v>
      </c>
      <c r="BF377" s="1">
        <v>2</v>
      </c>
      <c r="BG377" s="1">
        <v>1</v>
      </c>
      <c r="BH377" s="1">
        <v>1</v>
      </c>
      <c r="BI377" s="5">
        <v>2</v>
      </c>
      <c r="BJ377" s="5">
        <v>1</v>
      </c>
      <c r="BK377" s="1">
        <v>1</v>
      </c>
      <c r="BL377" s="5">
        <v>1</v>
      </c>
      <c r="BM377" s="5">
        <v>1</v>
      </c>
      <c r="BN377" s="5">
        <v>1</v>
      </c>
      <c r="BO377" s="5">
        <v>1</v>
      </c>
      <c r="BP377" s="5">
        <v>1</v>
      </c>
      <c r="BQ377" s="5">
        <v>1</v>
      </c>
      <c r="BR377" s="5">
        <v>2</v>
      </c>
      <c r="BS377" s="5">
        <v>1</v>
      </c>
      <c r="BT377" s="5">
        <v>2</v>
      </c>
      <c r="BU377" s="5">
        <v>1</v>
      </c>
      <c r="BV377" s="5">
        <v>1</v>
      </c>
      <c r="BW377" s="5">
        <v>1</v>
      </c>
      <c r="BX377" s="5">
        <v>1</v>
      </c>
      <c r="BY377" s="5">
        <v>1</v>
      </c>
      <c r="BZ377" s="5">
        <v>2</v>
      </c>
      <c r="CA377" s="12" t="s">
        <v>84</v>
      </c>
      <c r="CB377" s="5"/>
    </row>
    <row r="378" spans="1:80" ht="100.8" x14ac:dyDescent="0.3">
      <c r="A378" s="1">
        <v>1</v>
      </c>
      <c r="B378" s="1" t="s">
        <v>75</v>
      </c>
      <c r="C378" s="1" t="s">
        <v>473</v>
      </c>
      <c r="D378" s="1">
        <v>1125700</v>
      </c>
      <c r="E378" s="1" t="s">
        <v>1320</v>
      </c>
      <c r="F378" s="1" t="s">
        <v>1321</v>
      </c>
      <c r="G378" s="1" t="s">
        <v>1322</v>
      </c>
      <c r="H378" s="1" t="s">
        <v>1323</v>
      </c>
      <c r="I378" s="1"/>
      <c r="J378" s="1"/>
      <c r="K378" s="1"/>
      <c r="L378" s="1" t="s">
        <v>1321</v>
      </c>
      <c r="M378" s="1" t="s">
        <v>1322</v>
      </c>
      <c r="N378" s="1" t="s">
        <v>1323</v>
      </c>
      <c r="O378" s="1"/>
      <c r="P378" s="1" t="s">
        <v>92</v>
      </c>
      <c r="Q378" s="1" t="s">
        <v>92</v>
      </c>
      <c r="R378" s="1"/>
      <c r="S378" s="1" t="s">
        <v>121</v>
      </c>
      <c r="T378" s="1" t="s">
        <v>122</v>
      </c>
      <c r="U378" s="1" t="s">
        <v>83</v>
      </c>
      <c r="V378" s="1">
        <v>2017</v>
      </c>
      <c r="W378" s="1">
        <v>2</v>
      </c>
      <c r="X378" s="1">
        <v>1.1586582302137913</v>
      </c>
      <c r="Y378" s="1">
        <v>1.32721</v>
      </c>
      <c r="Z378" s="1">
        <v>2.5555767320573848</v>
      </c>
      <c r="AA378" s="1">
        <v>0.16157099999999999</v>
      </c>
      <c r="AB378" s="1">
        <v>3.1110908460246964E-3</v>
      </c>
      <c r="AC378" s="1">
        <v>2.5586878229034093</v>
      </c>
      <c r="AD378" s="1">
        <v>13391.324620753856</v>
      </c>
      <c r="AE378" s="1">
        <v>13391.324620699999</v>
      </c>
      <c r="AF378" s="1">
        <v>31284260.38399788</v>
      </c>
      <c r="AG378" s="1">
        <v>0</v>
      </c>
      <c r="AH378" s="1">
        <v>0</v>
      </c>
      <c r="AI378" s="1">
        <v>10.135</v>
      </c>
      <c r="AJ378" s="1">
        <v>3.2396482690011504E-2</v>
      </c>
      <c r="AK378" s="1"/>
      <c r="AL378" s="1">
        <v>0</v>
      </c>
      <c r="AM378" s="1" t="s">
        <v>604</v>
      </c>
      <c r="AN378" s="1" t="s">
        <v>103</v>
      </c>
      <c r="AO378" s="1" t="s">
        <v>84</v>
      </c>
      <c r="AP378" s="1"/>
      <c r="AQ378" s="1"/>
      <c r="AR378" s="1"/>
      <c r="AS378" s="1">
        <v>0</v>
      </c>
      <c r="AT378" s="1">
        <v>0</v>
      </c>
      <c r="AU378" s="1">
        <v>0</v>
      </c>
      <c r="AV378" s="1">
        <v>0</v>
      </c>
      <c r="AW378" s="1">
        <v>10.135</v>
      </c>
      <c r="AX378" s="1">
        <v>3.2396482690011502E-5</v>
      </c>
      <c r="AY378" s="1">
        <v>0</v>
      </c>
      <c r="AZ378" s="1">
        <v>0</v>
      </c>
      <c r="BA378" s="1">
        <v>0</v>
      </c>
      <c r="BB378" s="1">
        <v>0</v>
      </c>
      <c r="BC378" s="1"/>
      <c r="BD378" s="1"/>
      <c r="BE378" s="1">
        <v>100</v>
      </c>
      <c r="BF378" s="1">
        <v>3</v>
      </c>
      <c r="BG378" s="1">
        <v>2</v>
      </c>
      <c r="BH378" s="1">
        <v>2</v>
      </c>
      <c r="BI378" s="5">
        <v>1</v>
      </c>
      <c r="BJ378" s="5">
        <v>2</v>
      </c>
      <c r="BK378" s="1">
        <v>1</v>
      </c>
      <c r="BL378" s="5">
        <v>1</v>
      </c>
      <c r="BM378" s="5">
        <v>1</v>
      </c>
      <c r="BN378" s="5">
        <v>1</v>
      </c>
      <c r="BO378" s="5">
        <v>1</v>
      </c>
      <c r="BP378" s="5">
        <v>1</v>
      </c>
      <c r="BQ378" s="5">
        <v>1</v>
      </c>
      <c r="BR378" s="5">
        <v>4</v>
      </c>
      <c r="BS378" s="5">
        <v>2</v>
      </c>
      <c r="BT378" s="5">
        <v>2</v>
      </c>
      <c r="BU378" s="5">
        <v>1</v>
      </c>
      <c r="BV378" s="5">
        <v>1</v>
      </c>
      <c r="BW378" s="5">
        <v>1</v>
      </c>
      <c r="BX378" s="5">
        <v>1</v>
      </c>
      <c r="BY378" s="5">
        <v>2</v>
      </c>
      <c r="BZ378" s="5">
        <v>2</v>
      </c>
      <c r="CA378" s="12" t="s">
        <v>84</v>
      </c>
      <c r="CB378" s="5"/>
    </row>
    <row r="379" spans="1:80" ht="28.8" x14ac:dyDescent="0.3">
      <c r="A379" s="1">
        <v>1</v>
      </c>
      <c r="B379" s="1" t="s">
        <v>75</v>
      </c>
      <c r="C379" s="1" t="s">
        <v>569</v>
      </c>
      <c r="D379" s="1">
        <v>1161800</v>
      </c>
      <c r="E379" s="1" t="s">
        <v>1004</v>
      </c>
      <c r="F379" s="1" t="s">
        <v>1005</v>
      </c>
      <c r="G379" s="1" t="s">
        <v>1006</v>
      </c>
      <c r="H379" s="1" t="s">
        <v>1006</v>
      </c>
      <c r="I379" s="1"/>
      <c r="J379" s="1"/>
      <c r="K379" s="1"/>
      <c r="L379" s="1" t="s">
        <v>1005</v>
      </c>
      <c r="M379" s="1" t="s">
        <v>1007</v>
      </c>
      <c r="N379" s="1" t="s">
        <v>1007</v>
      </c>
      <c r="O379" s="1"/>
      <c r="P379" s="1" t="s">
        <v>96</v>
      </c>
      <c r="Q379" s="1" t="s">
        <v>96</v>
      </c>
      <c r="R379" s="1"/>
      <c r="S379" s="1" t="s">
        <v>81</v>
      </c>
      <c r="T379" s="1" t="s">
        <v>82</v>
      </c>
      <c r="U379" s="1" t="s">
        <v>83</v>
      </c>
      <c r="V379" s="1"/>
      <c r="W379" s="1"/>
      <c r="X379" s="1">
        <v>1.0387669023155606</v>
      </c>
      <c r="Y379" s="1">
        <v>2.7580779999999998</v>
      </c>
      <c r="Z379" s="1">
        <v>14.917807799813223</v>
      </c>
      <c r="AA379" s="1">
        <v>3.1792000000000001E-2</v>
      </c>
      <c r="AB379" s="1">
        <v>1.7195559573429833E-3</v>
      </c>
      <c r="AC379" s="1">
        <v>14.919527355770567</v>
      </c>
      <c r="AD379" s="1">
        <v>10224.278426681136</v>
      </c>
      <c r="AE379" s="1">
        <v>10224.2784266</v>
      </c>
      <c r="AF379" s="1">
        <v>6771936.3011277458</v>
      </c>
      <c r="AG379" s="1">
        <v>90</v>
      </c>
      <c r="AH379" s="1">
        <v>90</v>
      </c>
      <c r="AI379" s="1"/>
      <c r="AJ379" s="1">
        <v>0</v>
      </c>
      <c r="AK379" s="1"/>
      <c r="AL379" s="1">
        <v>0</v>
      </c>
      <c r="AM379" s="1"/>
      <c r="AN379" s="1"/>
      <c r="AO379" s="1"/>
      <c r="AP379" s="1"/>
      <c r="AQ379" s="1"/>
      <c r="AR379" s="1"/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/>
      <c r="BD379" s="1"/>
      <c r="BE379" s="1">
        <v>0</v>
      </c>
      <c r="BF379" s="1"/>
      <c r="BG379" s="1">
        <v>2</v>
      </c>
      <c r="BH379" s="1">
        <v>4</v>
      </c>
      <c r="BI379" s="5">
        <v>1</v>
      </c>
      <c r="BJ379" s="5">
        <v>1</v>
      </c>
      <c r="BK379" s="1">
        <v>5</v>
      </c>
      <c r="BL379" s="5">
        <v>5</v>
      </c>
      <c r="BM379" s="5">
        <v>1</v>
      </c>
      <c r="BN379" s="5">
        <v>1</v>
      </c>
      <c r="BO379" s="5">
        <v>1</v>
      </c>
      <c r="BP379" s="5">
        <v>1</v>
      </c>
      <c r="BQ379" s="5">
        <v>1</v>
      </c>
      <c r="BR379" s="5">
        <v>5</v>
      </c>
      <c r="BS379" s="5">
        <v>4</v>
      </c>
      <c r="BT379" s="5">
        <v>1</v>
      </c>
      <c r="BU379" s="5">
        <v>5</v>
      </c>
      <c r="BV379" s="5">
        <v>5</v>
      </c>
      <c r="BW379" s="5">
        <v>1</v>
      </c>
      <c r="BX379" s="5">
        <v>1</v>
      </c>
      <c r="BY379" s="5">
        <v>3</v>
      </c>
      <c r="BZ379" s="5">
        <v>5</v>
      </c>
      <c r="CA379" s="2" t="s">
        <v>438</v>
      </c>
      <c r="CB379" s="5"/>
    </row>
    <row r="380" spans="1:80" ht="28.8" x14ac:dyDescent="0.3">
      <c r="A380" s="1">
        <v>2</v>
      </c>
      <c r="B380" s="1" t="s">
        <v>85</v>
      </c>
      <c r="C380" s="1" t="s">
        <v>86</v>
      </c>
      <c r="D380" s="1">
        <v>1031500</v>
      </c>
      <c r="E380" s="1" t="s">
        <v>594</v>
      </c>
      <c r="F380" s="1" t="s">
        <v>595</v>
      </c>
      <c r="G380" s="1" t="s">
        <v>596</v>
      </c>
      <c r="H380" s="1" t="s">
        <v>597</v>
      </c>
      <c r="I380" s="1"/>
      <c r="J380" s="1"/>
      <c r="K380" s="1"/>
      <c r="L380" s="1" t="s">
        <v>595</v>
      </c>
      <c r="M380" s="1" t="s">
        <v>596</v>
      </c>
      <c r="N380" s="1" t="s">
        <v>598</v>
      </c>
      <c r="O380" s="1"/>
      <c r="P380" s="1" t="s">
        <v>92</v>
      </c>
      <c r="Q380" s="1" t="s">
        <v>92</v>
      </c>
      <c r="R380" s="1"/>
      <c r="S380" s="1" t="s">
        <v>81</v>
      </c>
      <c r="T380" s="1" t="s">
        <v>82</v>
      </c>
      <c r="U380" s="1" t="s">
        <v>83</v>
      </c>
      <c r="V380" s="1">
        <v>2018</v>
      </c>
      <c r="W380" s="1">
        <v>2</v>
      </c>
      <c r="X380" s="1">
        <v>1.1812392289413178</v>
      </c>
      <c r="Y380" s="1">
        <v>5.4565570000000001</v>
      </c>
      <c r="Z380" s="1">
        <v>8.8444328252447644</v>
      </c>
      <c r="AA380" s="1">
        <v>0.11661000000000001</v>
      </c>
      <c r="AB380" s="1">
        <v>1.8901100304675495E-3</v>
      </c>
      <c r="AC380" s="1">
        <v>8.8463229352752322</v>
      </c>
      <c r="AD380" s="1">
        <v>22459.71274695906</v>
      </c>
      <c r="AE380" s="1">
        <v>22459.712746900001</v>
      </c>
      <c r="AF380" s="1">
        <v>52329984.259779721</v>
      </c>
      <c r="AG380" s="1">
        <v>58</v>
      </c>
      <c r="AH380" s="1">
        <v>58</v>
      </c>
      <c r="AI380" s="1">
        <v>8.7560000000000002</v>
      </c>
      <c r="AJ380" s="1">
        <v>1.6732280974007037E-2</v>
      </c>
      <c r="AK380" s="1"/>
      <c r="AL380" s="1">
        <v>0</v>
      </c>
      <c r="AM380" s="1"/>
      <c r="AN380" s="1"/>
      <c r="AO380" s="1"/>
      <c r="AP380" s="1"/>
      <c r="AQ380" s="1"/>
      <c r="AR380" s="1"/>
      <c r="AS380" s="1">
        <v>0</v>
      </c>
      <c r="AT380" s="1">
        <v>0</v>
      </c>
      <c r="AU380" s="1">
        <v>0</v>
      </c>
      <c r="AV380" s="1">
        <v>0</v>
      </c>
      <c r="AW380" s="1">
        <v>8.7560000000000002</v>
      </c>
      <c r="AX380" s="1">
        <v>1.6732280974007039E-5</v>
      </c>
      <c r="AY380" s="1">
        <v>0</v>
      </c>
      <c r="AZ380" s="1">
        <v>0</v>
      </c>
      <c r="BA380" s="1">
        <v>0</v>
      </c>
      <c r="BB380" s="1">
        <v>0</v>
      </c>
      <c r="BC380" s="1">
        <v>1</v>
      </c>
      <c r="BD380" s="1"/>
      <c r="BE380" s="1">
        <v>70</v>
      </c>
      <c r="BF380" s="1">
        <v>3</v>
      </c>
      <c r="BG380" s="1">
        <v>2</v>
      </c>
      <c r="BH380" s="1">
        <v>3</v>
      </c>
      <c r="BI380" s="5">
        <v>1</v>
      </c>
      <c r="BJ380" s="5">
        <v>2</v>
      </c>
      <c r="BK380" s="1">
        <v>4</v>
      </c>
      <c r="BL380" s="5">
        <v>4</v>
      </c>
      <c r="BM380" s="5">
        <v>1</v>
      </c>
      <c r="BN380" s="5">
        <v>1</v>
      </c>
      <c r="BO380" s="5">
        <v>1</v>
      </c>
      <c r="BP380" s="5">
        <v>1</v>
      </c>
      <c r="BQ380" s="5">
        <v>1</v>
      </c>
      <c r="BR380" s="5">
        <v>4</v>
      </c>
      <c r="BS380" s="5">
        <v>3</v>
      </c>
      <c r="BT380" s="5">
        <v>2</v>
      </c>
      <c r="BU380" s="5">
        <v>4</v>
      </c>
      <c r="BV380" s="5">
        <v>4</v>
      </c>
      <c r="BW380" s="5">
        <v>1</v>
      </c>
      <c r="BX380" s="5">
        <v>1</v>
      </c>
      <c r="BY380" s="5">
        <v>3</v>
      </c>
      <c r="BZ380" s="5">
        <v>4</v>
      </c>
      <c r="CA380" s="13" t="s">
        <v>116</v>
      </c>
      <c r="CB380" s="5"/>
    </row>
    <row r="381" spans="1:80" ht="86.4" x14ac:dyDescent="0.3">
      <c r="A381" s="1">
        <v>2</v>
      </c>
      <c r="B381" s="1" t="s">
        <v>85</v>
      </c>
      <c r="C381" s="1" t="s">
        <v>86</v>
      </c>
      <c r="D381" s="1">
        <v>1031500</v>
      </c>
      <c r="E381" s="1" t="s">
        <v>594</v>
      </c>
      <c r="F381" s="1" t="s">
        <v>618</v>
      </c>
      <c r="G381" s="1" t="s">
        <v>619</v>
      </c>
      <c r="H381" s="1" t="s">
        <v>620</v>
      </c>
      <c r="I381" s="1"/>
      <c r="J381" s="1"/>
      <c r="K381" s="1"/>
      <c r="L381" s="1" t="s">
        <v>618</v>
      </c>
      <c r="M381" s="1" t="s">
        <v>619</v>
      </c>
      <c r="N381" s="1" t="s">
        <v>620</v>
      </c>
      <c r="O381" s="1"/>
      <c r="P381" s="1" t="s">
        <v>92</v>
      </c>
      <c r="Q381" s="1" t="s">
        <v>92</v>
      </c>
      <c r="R381" s="1"/>
      <c r="S381" s="1" t="s">
        <v>121</v>
      </c>
      <c r="T381" s="1" t="s">
        <v>122</v>
      </c>
      <c r="U381" s="1" t="s">
        <v>83</v>
      </c>
      <c r="V381" s="1">
        <v>2016</v>
      </c>
      <c r="W381" s="1">
        <v>1</v>
      </c>
      <c r="X381" s="1">
        <v>1.340778972036534</v>
      </c>
      <c r="Y381" s="1">
        <v>0.30546499999999999</v>
      </c>
      <c r="Z381" s="1">
        <v>1.0430506954428214</v>
      </c>
      <c r="AA381" s="1">
        <v>0</v>
      </c>
      <c r="AB381" s="1">
        <v>0</v>
      </c>
      <c r="AC381" s="1">
        <v>1.0430506954428214</v>
      </c>
      <c r="AD381" s="1">
        <v>9817.7582238075374</v>
      </c>
      <c r="AE381" s="1">
        <v>9817.7582238199993</v>
      </c>
      <c r="AF381" s="1">
        <v>20578135.349489663</v>
      </c>
      <c r="AG381" s="1">
        <v>0</v>
      </c>
      <c r="AH381" s="1">
        <v>0</v>
      </c>
      <c r="AI381" s="1">
        <v>3.4969999999999999</v>
      </c>
      <c r="AJ381" s="1">
        <v>1.6993765181385716E-2</v>
      </c>
      <c r="AK381" s="1"/>
      <c r="AL381" s="1">
        <v>0</v>
      </c>
      <c r="AM381" s="1" t="s">
        <v>125</v>
      </c>
      <c r="AN381" s="1" t="s">
        <v>103</v>
      </c>
      <c r="AO381" s="1" t="s">
        <v>116</v>
      </c>
      <c r="AP381" s="1"/>
      <c r="AQ381" s="1"/>
      <c r="AR381" s="1"/>
      <c r="AS381" s="1">
        <v>92.875000000000014</v>
      </c>
      <c r="AT381" s="1">
        <v>0.4513285505350868</v>
      </c>
      <c r="AU381" s="1">
        <v>92.875000000000014</v>
      </c>
      <c r="AV381" s="1">
        <v>0.4513285505350868</v>
      </c>
      <c r="AW381" s="1">
        <v>3.4969999999999999</v>
      </c>
      <c r="AX381" s="1">
        <v>1.6993765181385716E-5</v>
      </c>
      <c r="AY381" s="1">
        <v>0</v>
      </c>
      <c r="AZ381" s="1">
        <v>0</v>
      </c>
      <c r="BA381" s="1">
        <v>0</v>
      </c>
      <c r="BB381" s="1">
        <v>0</v>
      </c>
      <c r="BC381" s="1"/>
      <c r="BD381" s="1"/>
      <c r="BE381" s="1">
        <v>100</v>
      </c>
      <c r="BF381" s="1">
        <v>2</v>
      </c>
      <c r="BG381" s="1">
        <v>1</v>
      </c>
      <c r="BH381" s="1">
        <v>2</v>
      </c>
      <c r="BI381" s="5">
        <v>2</v>
      </c>
      <c r="BJ381" s="5">
        <v>2</v>
      </c>
      <c r="BK381" s="1">
        <v>1</v>
      </c>
      <c r="BL381" s="5">
        <v>1</v>
      </c>
      <c r="BM381" s="5">
        <v>1</v>
      </c>
      <c r="BN381" s="5">
        <v>1</v>
      </c>
      <c r="BO381" s="5">
        <v>1</v>
      </c>
      <c r="BP381" s="5">
        <v>1</v>
      </c>
      <c r="BQ381" s="5">
        <v>1</v>
      </c>
      <c r="BR381" s="5">
        <v>2</v>
      </c>
      <c r="BS381" s="5">
        <v>2</v>
      </c>
      <c r="BT381" s="5">
        <v>2</v>
      </c>
      <c r="BU381" s="5">
        <v>1</v>
      </c>
      <c r="BV381" s="5">
        <v>1</v>
      </c>
      <c r="BW381" s="5">
        <v>1</v>
      </c>
      <c r="BX381" s="5">
        <v>1</v>
      </c>
      <c r="BY381" s="5">
        <v>2</v>
      </c>
      <c r="BZ381" s="5">
        <v>2</v>
      </c>
      <c r="CA381" s="12" t="s">
        <v>84</v>
      </c>
      <c r="CB381" s="5"/>
    </row>
    <row r="382" spans="1:80" ht="28.8" x14ac:dyDescent="0.3">
      <c r="A382" s="1">
        <v>1</v>
      </c>
      <c r="B382" s="1" t="s">
        <v>75</v>
      </c>
      <c r="C382" s="1" t="s">
        <v>473</v>
      </c>
      <c r="D382" s="1">
        <v>1151800</v>
      </c>
      <c r="E382" s="1" t="s">
        <v>1920</v>
      </c>
      <c r="F382" s="1" t="s">
        <v>1921</v>
      </c>
      <c r="G382" s="1" t="s">
        <v>1922</v>
      </c>
      <c r="H382" s="1" t="s">
        <v>1922</v>
      </c>
      <c r="I382" s="1"/>
      <c r="J382" s="1"/>
      <c r="K382" s="1"/>
      <c r="L382" s="1" t="s">
        <v>1921</v>
      </c>
      <c r="M382" s="1" t="s">
        <v>1922</v>
      </c>
      <c r="N382" s="1" t="s">
        <v>1922</v>
      </c>
      <c r="O382" s="1"/>
      <c r="P382" s="1" t="s">
        <v>79</v>
      </c>
      <c r="Q382" s="1" t="s">
        <v>79</v>
      </c>
      <c r="R382" s="1" t="s">
        <v>80</v>
      </c>
      <c r="S382" s="1" t="s">
        <v>81</v>
      </c>
      <c r="T382" s="1" t="s">
        <v>82</v>
      </c>
      <c r="U382" s="1" t="s">
        <v>83</v>
      </c>
      <c r="V382" s="1"/>
      <c r="W382" s="1"/>
      <c r="X382" s="1">
        <v>1.070770183513051</v>
      </c>
      <c r="Y382" s="1">
        <v>2.2022650000000001</v>
      </c>
      <c r="Z382" s="1">
        <v>6.2684174870535898</v>
      </c>
      <c r="AA382" s="1">
        <v>3.604527</v>
      </c>
      <c r="AB382" s="1">
        <v>0.10259746251861976</v>
      </c>
      <c r="AC382" s="1">
        <v>6.3710149495722099</v>
      </c>
      <c r="AD382" s="1">
        <v>14393.246857884718</v>
      </c>
      <c r="AE382" s="1">
        <v>14393.2468579</v>
      </c>
      <c r="AF382" s="1">
        <v>10001214.002134919</v>
      </c>
      <c r="AG382" s="1">
        <v>20</v>
      </c>
      <c r="AH382" s="1">
        <v>20</v>
      </c>
      <c r="AI382" s="1">
        <v>0.34399999999999997</v>
      </c>
      <c r="AJ382" s="1">
        <v>3.4395824339581945E-3</v>
      </c>
      <c r="AK382" s="1"/>
      <c r="AL382" s="1">
        <v>0</v>
      </c>
      <c r="AM382" s="1"/>
      <c r="AN382" s="1"/>
      <c r="AO382" s="1"/>
      <c r="AP382" s="1"/>
      <c r="AQ382" s="1"/>
      <c r="AR382" s="1"/>
      <c r="AS382" s="1">
        <v>0</v>
      </c>
      <c r="AT382" s="1">
        <v>0</v>
      </c>
      <c r="AU382" s="1">
        <v>0</v>
      </c>
      <c r="AV382" s="1">
        <v>0</v>
      </c>
      <c r="AW382" s="1">
        <v>0.34399999999999997</v>
      </c>
      <c r="AX382" s="1">
        <v>3.4395824339581944E-6</v>
      </c>
      <c r="AY382" s="1">
        <v>0</v>
      </c>
      <c r="AZ382" s="1">
        <v>0</v>
      </c>
      <c r="BA382" s="1">
        <v>0</v>
      </c>
      <c r="BB382" s="1">
        <v>0</v>
      </c>
      <c r="BC382" s="1"/>
      <c r="BD382" s="1"/>
      <c r="BE382" s="1">
        <v>0</v>
      </c>
      <c r="BF382" s="1"/>
      <c r="BG382" s="1">
        <v>2</v>
      </c>
      <c r="BH382" s="1">
        <v>3</v>
      </c>
      <c r="BI382" s="5">
        <v>1</v>
      </c>
      <c r="BJ382" s="5">
        <v>2</v>
      </c>
      <c r="BK382" s="1">
        <v>2</v>
      </c>
      <c r="BL382" s="5">
        <v>2</v>
      </c>
      <c r="BM382" s="5">
        <v>1</v>
      </c>
      <c r="BN382" s="5">
        <v>1</v>
      </c>
      <c r="BO382" s="5">
        <v>1</v>
      </c>
      <c r="BP382" s="5">
        <v>1</v>
      </c>
      <c r="BQ382" s="5">
        <v>1</v>
      </c>
      <c r="BR382" s="5">
        <v>5</v>
      </c>
      <c r="BS382" s="5">
        <v>3</v>
      </c>
      <c r="BT382" s="5">
        <v>2</v>
      </c>
      <c r="BU382" s="5">
        <v>2</v>
      </c>
      <c r="BV382" s="5">
        <v>2</v>
      </c>
      <c r="BW382" s="5">
        <v>1</v>
      </c>
      <c r="BX382" s="5">
        <v>1</v>
      </c>
      <c r="BY382" s="5">
        <v>3</v>
      </c>
      <c r="BZ382" s="5">
        <v>3</v>
      </c>
      <c r="CA382" s="10" t="s">
        <v>97</v>
      </c>
      <c r="CB382" s="5"/>
    </row>
    <row r="383" spans="1:80" ht="72" x14ac:dyDescent="0.3">
      <c r="A383" s="1">
        <v>1</v>
      </c>
      <c r="B383" s="1" t="s">
        <v>75</v>
      </c>
      <c r="C383" s="1" t="s">
        <v>76</v>
      </c>
      <c r="D383" s="1">
        <v>1080600</v>
      </c>
      <c r="E383" s="1" t="s">
        <v>607</v>
      </c>
      <c r="F383" s="1" t="s">
        <v>608</v>
      </c>
      <c r="G383" s="1" t="s">
        <v>609</v>
      </c>
      <c r="H383" s="1" t="s">
        <v>609</v>
      </c>
      <c r="I383" s="1" t="s">
        <v>610</v>
      </c>
      <c r="J383" s="1" t="s">
        <v>611</v>
      </c>
      <c r="K383" s="1" t="s">
        <v>612</v>
      </c>
      <c r="L383" s="1" t="s">
        <v>608</v>
      </c>
      <c r="M383" s="1" t="s">
        <v>613</v>
      </c>
      <c r="N383" s="1" t="s">
        <v>614</v>
      </c>
      <c r="O383" s="1"/>
      <c r="P383" s="1" t="s">
        <v>92</v>
      </c>
      <c r="Q383" s="1" t="s">
        <v>92</v>
      </c>
      <c r="R383" s="1"/>
      <c r="S383" s="1" t="s">
        <v>107</v>
      </c>
      <c r="T383" s="1" t="s">
        <v>159</v>
      </c>
      <c r="U383" s="1" t="s">
        <v>123</v>
      </c>
      <c r="V383" s="1">
        <v>2018</v>
      </c>
      <c r="W383" s="1">
        <v>2</v>
      </c>
      <c r="X383" s="1">
        <v>1.4221061754643711</v>
      </c>
      <c r="Y383" s="1">
        <v>0.79857299999999998</v>
      </c>
      <c r="Z383" s="1">
        <v>1.0264960097699605</v>
      </c>
      <c r="AA383" s="1">
        <v>0.13747200000000001</v>
      </c>
      <c r="AB383" s="1">
        <v>1.7670827770923387E-3</v>
      </c>
      <c r="AC383" s="1">
        <v>1.0282630925470528</v>
      </c>
      <c r="AD383" s="1">
        <v>31795.526901518122</v>
      </c>
      <c r="AE383" s="1">
        <v>25253.734430600001</v>
      </c>
      <c r="AF383" s="1">
        <v>31051918.742657717</v>
      </c>
      <c r="AG383" s="1">
        <v>0</v>
      </c>
      <c r="AH383" s="1">
        <v>0</v>
      </c>
      <c r="AI383" s="1"/>
      <c r="AJ383" s="1">
        <v>0</v>
      </c>
      <c r="AK383" s="1"/>
      <c r="AL383" s="1">
        <v>0</v>
      </c>
      <c r="AM383" s="1"/>
      <c r="AN383" s="1"/>
      <c r="AO383" s="1"/>
      <c r="AP383" s="1"/>
      <c r="AQ383" s="1"/>
      <c r="AR383" s="1"/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1</v>
      </c>
      <c r="AZ383" s="1">
        <v>1</v>
      </c>
      <c r="BA383" s="1">
        <v>1</v>
      </c>
      <c r="BB383" s="1">
        <v>1</v>
      </c>
      <c r="BC383" s="1"/>
      <c r="BD383" s="1"/>
      <c r="BE383" s="1">
        <v>100</v>
      </c>
      <c r="BF383" s="1">
        <v>2</v>
      </c>
      <c r="BG383" s="1">
        <v>2</v>
      </c>
      <c r="BH383" s="1">
        <v>2</v>
      </c>
      <c r="BI383" s="5">
        <v>1</v>
      </c>
      <c r="BJ383" s="5">
        <v>1</v>
      </c>
      <c r="BK383" s="1">
        <v>1</v>
      </c>
      <c r="BL383" s="5">
        <v>1</v>
      </c>
      <c r="BM383" s="5">
        <v>2</v>
      </c>
      <c r="BN383" s="5">
        <v>2</v>
      </c>
      <c r="BO383" s="5">
        <v>3</v>
      </c>
      <c r="BP383" s="5">
        <v>3</v>
      </c>
      <c r="BQ383" s="5">
        <v>1</v>
      </c>
      <c r="BR383" s="5">
        <v>2</v>
      </c>
      <c r="BS383" s="5">
        <v>2</v>
      </c>
      <c r="BT383" s="5">
        <v>1</v>
      </c>
      <c r="BU383" s="5">
        <v>2</v>
      </c>
      <c r="BV383" s="5">
        <v>2</v>
      </c>
      <c r="BW383" s="5">
        <v>1</v>
      </c>
      <c r="BX383" s="5">
        <v>3</v>
      </c>
      <c r="BY383" s="5">
        <v>2</v>
      </c>
      <c r="BZ383" s="5">
        <v>3</v>
      </c>
      <c r="CA383" s="10" t="s">
        <v>97</v>
      </c>
      <c r="CB383" s="5"/>
    </row>
    <row r="384" spans="1:80" ht="72" x14ac:dyDescent="0.3">
      <c r="A384" s="1">
        <v>1</v>
      </c>
      <c r="B384" s="1" t="s">
        <v>75</v>
      </c>
      <c r="C384" s="1" t="s">
        <v>76</v>
      </c>
      <c r="D384" s="1">
        <v>1080600</v>
      </c>
      <c r="E384" s="1" t="s">
        <v>607</v>
      </c>
      <c r="F384" s="1" t="s">
        <v>608</v>
      </c>
      <c r="G384" s="1" t="s">
        <v>609</v>
      </c>
      <c r="H384" s="1" t="s">
        <v>609</v>
      </c>
      <c r="I384" s="1" t="s">
        <v>610</v>
      </c>
      <c r="J384" s="1" t="s">
        <v>611</v>
      </c>
      <c r="K384" s="1" t="s">
        <v>612</v>
      </c>
      <c r="L384" s="1" t="s">
        <v>1681</v>
      </c>
      <c r="M384" s="1" t="s">
        <v>1682</v>
      </c>
      <c r="N384" s="1" t="s">
        <v>1683</v>
      </c>
      <c r="O384" s="1"/>
      <c r="P384" s="1" t="s">
        <v>92</v>
      </c>
      <c r="Q384" s="1" t="s">
        <v>92</v>
      </c>
      <c r="R384" s="1"/>
      <c r="S384" s="1" t="s">
        <v>107</v>
      </c>
      <c r="T384" s="1" t="s">
        <v>159</v>
      </c>
      <c r="U384" s="1" t="s">
        <v>123</v>
      </c>
      <c r="V384" s="1">
        <v>2018</v>
      </c>
      <c r="W384" s="1">
        <v>2</v>
      </c>
      <c r="X384" s="1">
        <v>1.4221061754643711</v>
      </c>
      <c r="Y384" s="1">
        <v>0.79857299999999998</v>
      </c>
      <c r="Z384" s="1">
        <v>1.0264960097699605</v>
      </c>
      <c r="AA384" s="1">
        <v>0.13747200000000001</v>
      </c>
      <c r="AB384" s="1">
        <v>1.7670827770923387E-3</v>
      </c>
      <c r="AC384" s="1">
        <v>1.0282630925470528</v>
      </c>
      <c r="AD384" s="1">
        <v>31795.526901518122</v>
      </c>
      <c r="AE384" s="1">
        <v>6581.7190535199998</v>
      </c>
      <c r="AF384" s="1">
        <v>31051918.742657717</v>
      </c>
      <c r="AG384" s="1">
        <v>0</v>
      </c>
      <c r="AH384" s="1">
        <v>0</v>
      </c>
      <c r="AI384" s="1"/>
      <c r="AJ384" s="1">
        <v>0</v>
      </c>
      <c r="AK384" s="1"/>
      <c r="AL384" s="1">
        <v>0</v>
      </c>
      <c r="AM384" s="1"/>
      <c r="AN384" s="1"/>
      <c r="AO384" s="1"/>
      <c r="AP384" s="1"/>
      <c r="AQ384" s="1"/>
      <c r="AR384" s="1"/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1</v>
      </c>
      <c r="AZ384" s="1">
        <v>1</v>
      </c>
      <c r="BA384" s="1">
        <v>1</v>
      </c>
      <c r="BB384" s="1">
        <v>1</v>
      </c>
      <c r="BC384" s="1"/>
      <c r="BD384" s="1"/>
      <c r="BE384" s="1">
        <v>100</v>
      </c>
      <c r="BF384" s="1">
        <v>2</v>
      </c>
      <c r="BG384" s="1">
        <v>2</v>
      </c>
      <c r="BH384" s="1">
        <v>2</v>
      </c>
      <c r="BI384" s="5">
        <v>1</v>
      </c>
      <c r="BJ384" s="5">
        <v>1</v>
      </c>
      <c r="BK384" s="1">
        <v>1</v>
      </c>
      <c r="BL384" s="5">
        <v>1</v>
      </c>
      <c r="BM384" s="5">
        <v>2</v>
      </c>
      <c r="BN384" s="5">
        <v>2</v>
      </c>
      <c r="BO384" s="5">
        <v>3</v>
      </c>
      <c r="BP384" s="5">
        <v>3</v>
      </c>
      <c r="BQ384" s="5">
        <v>1</v>
      </c>
      <c r="BR384" s="5">
        <v>2</v>
      </c>
      <c r="BS384" s="5">
        <v>2</v>
      </c>
      <c r="BT384" s="5">
        <v>1</v>
      </c>
      <c r="BU384" s="5">
        <v>2</v>
      </c>
      <c r="BV384" s="5">
        <v>2</v>
      </c>
      <c r="BW384" s="5">
        <v>1</v>
      </c>
      <c r="BX384" s="5">
        <v>3</v>
      </c>
      <c r="BY384" s="5">
        <v>2</v>
      </c>
      <c r="BZ384" s="5">
        <v>3</v>
      </c>
      <c r="CA384" s="10" t="s">
        <v>97</v>
      </c>
      <c r="CB384" s="5"/>
    </row>
    <row r="385" spans="1:80" ht="28.8" x14ac:dyDescent="0.3">
      <c r="A385" s="1">
        <v>1</v>
      </c>
      <c r="B385" s="1" t="s">
        <v>75</v>
      </c>
      <c r="C385" s="1" t="s">
        <v>473</v>
      </c>
      <c r="D385" s="1">
        <v>1120000</v>
      </c>
      <c r="E385" s="1" t="s">
        <v>1669</v>
      </c>
      <c r="F385" s="1" t="s">
        <v>1670</v>
      </c>
      <c r="G385" s="1" t="s">
        <v>1671</v>
      </c>
      <c r="H385" s="1" t="s">
        <v>1671</v>
      </c>
      <c r="I385" s="1"/>
      <c r="J385" s="1"/>
      <c r="K385" s="1"/>
      <c r="L385" s="1" t="s">
        <v>1670</v>
      </c>
      <c r="M385" s="1" t="s">
        <v>1671</v>
      </c>
      <c r="N385" s="1" t="s">
        <v>1671</v>
      </c>
      <c r="O385" s="1"/>
      <c r="P385" s="1" t="s">
        <v>92</v>
      </c>
      <c r="Q385" s="1" t="s">
        <v>92</v>
      </c>
      <c r="R385" s="1"/>
      <c r="S385" s="1" t="s">
        <v>107</v>
      </c>
      <c r="T385" s="1" t="s">
        <v>159</v>
      </c>
      <c r="U385" s="1"/>
      <c r="V385" s="1">
        <v>2014</v>
      </c>
      <c r="W385" s="1">
        <v>2</v>
      </c>
      <c r="X385" s="1">
        <v>1.0687580002765933</v>
      </c>
      <c r="Y385" s="1">
        <v>1.6556230000000001</v>
      </c>
      <c r="Z385" s="1">
        <v>2.4398826555947011</v>
      </c>
      <c r="AA385" s="1">
        <v>0</v>
      </c>
      <c r="AB385" s="1">
        <v>0</v>
      </c>
      <c r="AC385" s="1">
        <v>2.4398826555947011</v>
      </c>
      <c r="AD385" s="1">
        <v>26703.685197481049</v>
      </c>
      <c r="AE385" s="1">
        <v>26703.685197499999</v>
      </c>
      <c r="AF385" s="1">
        <v>32964219.8909784</v>
      </c>
      <c r="AG385" s="1">
        <v>31</v>
      </c>
      <c r="AH385" s="1">
        <v>31</v>
      </c>
      <c r="AI385" s="1"/>
      <c r="AJ385" s="1">
        <v>0</v>
      </c>
      <c r="AK385" s="1"/>
      <c r="AL385" s="1">
        <v>0</v>
      </c>
      <c r="AM385" s="1"/>
      <c r="AN385" s="1"/>
      <c r="AO385" s="1"/>
      <c r="AP385" s="1"/>
      <c r="AQ385" s="1"/>
      <c r="AR385" s="1"/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6</v>
      </c>
      <c r="BD385" s="1"/>
      <c r="BE385" s="1">
        <v>0</v>
      </c>
      <c r="BF385" s="1"/>
      <c r="BG385" s="1">
        <v>1</v>
      </c>
      <c r="BH385" s="1">
        <v>2</v>
      </c>
      <c r="BI385" s="5">
        <v>1</v>
      </c>
      <c r="BJ385" s="5">
        <v>1</v>
      </c>
      <c r="BK385" s="1">
        <v>3</v>
      </c>
      <c r="BL385" s="5">
        <v>3</v>
      </c>
      <c r="BM385" s="5">
        <v>1</v>
      </c>
      <c r="BN385" s="5">
        <v>1</v>
      </c>
      <c r="BO385" s="5">
        <v>1</v>
      </c>
      <c r="BP385" s="5">
        <v>1</v>
      </c>
      <c r="BQ385" s="5">
        <v>1</v>
      </c>
      <c r="BR385" s="5">
        <v>5</v>
      </c>
      <c r="BS385" s="5">
        <v>2</v>
      </c>
      <c r="BT385" s="5">
        <v>1</v>
      </c>
      <c r="BU385" s="5">
        <v>3</v>
      </c>
      <c r="BV385" s="5">
        <v>3</v>
      </c>
      <c r="BW385" s="5">
        <v>1</v>
      </c>
      <c r="BX385" s="5">
        <v>1</v>
      </c>
      <c r="BY385" s="5">
        <v>3</v>
      </c>
      <c r="BZ385" s="5">
        <v>3</v>
      </c>
      <c r="CA385" s="10" t="s">
        <v>97</v>
      </c>
      <c r="CB385" s="5"/>
    </row>
    <row r="386" spans="1:80" ht="28.8" x14ac:dyDescent="0.3">
      <c r="A386" s="1">
        <v>2</v>
      </c>
      <c r="B386" s="1" t="s">
        <v>85</v>
      </c>
      <c r="C386" s="1" t="s">
        <v>86</v>
      </c>
      <c r="D386" s="1">
        <v>1160200</v>
      </c>
      <c r="E386" s="1" t="s">
        <v>2196</v>
      </c>
      <c r="F386" s="1" t="s">
        <v>2197</v>
      </c>
      <c r="G386" s="1" t="s">
        <v>1671</v>
      </c>
      <c r="H386" s="1" t="s">
        <v>1671</v>
      </c>
      <c r="I386" s="1"/>
      <c r="J386" s="1"/>
      <c r="K386" s="1"/>
      <c r="L386" s="1" t="s">
        <v>2197</v>
      </c>
      <c r="M386" s="1" t="s">
        <v>2196</v>
      </c>
      <c r="N386" s="1" t="s">
        <v>2196</v>
      </c>
      <c r="O386" s="1"/>
      <c r="P386" s="1" t="s">
        <v>92</v>
      </c>
      <c r="Q386" s="1" t="s">
        <v>92</v>
      </c>
      <c r="R386" s="1"/>
      <c r="S386" s="1" t="s">
        <v>107</v>
      </c>
      <c r="T386" s="1" t="s">
        <v>159</v>
      </c>
      <c r="U386" s="1"/>
      <c r="V386" s="1"/>
      <c r="W386" s="1"/>
      <c r="X386" s="1">
        <v>1.1387029994492499</v>
      </c>
      <c r="Y386" s="1">
        <v>0.35519099999999998</v>
      </c>
      <c r="Z386" s="1">
        <v>6.9585191613909938</v>
      </c>
      <c r="AA386" s="1">
        <v>0</v>
      </c>
      <c r="AB386" s="1">
        <v>0</v>
      </c>
      <c r="AC386" s="1">
        <v>6.9585191613909938</v>
      </c>
      <c r="AD386" s="1">
        <v>4503.1449494311091</v>
      </c>
      <c r="AE386" s="1">
        <v>4503.1449494400003</v>
      </c>
      <c r="AF386" s="1">
        <v>3792803.95789344</v>
      </c>
      <c r="AG386" s="1">
        <v>26</v>
      </c>
      <c r="AH386" s="1">
        <v>26</v>
      </c>
      <c r="AI386" s="1"/>
      <c r="AJ386" s="1">
        <v>0</v>
      </c>
      <c r="AK386" s="1"/>
      <c r="AL386" s="1">
        <v>0</v>
      </c>
      <c r="AM386" s="1"/>
      <c r="AN386" s="1"/>
      <c r="AO386" s="1"/>
      <c r="AP386" s="1"/>
      <c r="AQ386" s="1"/>
      <c r="AR386" s="1"/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/>
      <c r="BD386" s="1"/>
      <c r="BE386" s="1">
        <v>0</v>
      </c>
      <c r="BF386" s="1"/>
      <c r="BG386" s="1">
        <v>1</v>
      </c>
      <c r="BH386" s="1">
        <v>3</v>
      </c>
      <c r="BI386" s="5">
        <v>1</v>
      </c>
      <c r="BJ386" s="5">
        <v>1</v>
      </c>
      <c r="BK386" s="1">
        <v>3</v>
      </c>
      <c r="BL386" s="5">
        <v>3</v>
      </c>
      <c r="BM386" s="5">
        <v>1</v>
      </c>
      <c r="BN386" s="5">
        <v>1</v>
      </c>
      <c r="BO386" s="5">
        <v>1</v>
      </c>
      <c r="BP386" s="5">
        <v>1</v>
      </c>
      <c r="BQ386" s="5">
        <v>1</v>
      </c>
      <c r="BR386" s="5">
        <v>4</v>
      </c>
      <c r="BS386" s="5">
        <v>3</v>
      </c>
      <c r="BT386" s="5">
        <v>1</v>
      </c>
      <c r="BU386" s="5">
        <v>3</v>
      </c>
      <c r="BV386" s="5">
        <v>3</v>
      </c>
      <c r="BW386" s="5">
        <v>1</v>
      </c>
      <c r="BX386" s="5">
        <v>1</v>
      </c>
      <c r="BY386" s="5">
        <v>3</v>
      </c>
      <c r="BZ386" s="5">
        <v>3</v>
      </c>
      <c r="CA386" s="10" t="s">
        <v>97</v>
      </c>
      <c r="CB386" s="5"/>
    </row>
    <row r="387" spans="1:80" ht="28.8" x14ac:dyDescent="0.3">
      <c r="A387" s="1">
        <v>1</v>
      </c>
      <c r="B387" s="1" t="s">
        <v>75</v>
      </c>
      <c r="C387" s="1" t="s">
        <v>569</v>
      </c>
      <c r="D387" s="1">
        <v>1170500</v>
      </c>
      <c r="E387" s="1" t="s">
        <v>2096</v>
      </c>
      <c r="F387" s="1" t="s">
        <v>2097</v>
      </c>
      <c r="G387" s="1" t="s">
        <v>2098</v>
      </c>
      <c r="H387" s="1" t="s">
        <v>2098</v>
      </c>
      <c r="I387" s="1"/>
      <c r="J387" s="1"/>
      <c r="K387" s="1"/>
      <c r="L387" s="1" t="s">
        <v>2097</v>
      </c>
      <c r="M387" s="1" t="s">
        <v>2099</v>
      </c>
      <c r="N387" s="1" t="s">
        <v>2099</v>
      </c>
      <c r="O387" s="1"/>
      <c r="P387" s="1" t="s">
        <v>92</v>
      </c>
      <c r="Q387" s="1" t="s">
        <v>92</v>
      </c>
      <c r="R387" s="1"/>
      <c r="S387" s="1" t="s">
        <v>81</v>
      </c>
      <c r="T387" s="1" t="s">
        <v>82</v>
      </c>
      <c r="U387" s="1" t="s">
        <v>83</v>
      </c>
      <c r="V387" s="1">
        <v>2018</v>
      </c>
      <c r="W387" s="1">
        <v>1</v>
      </c>
      <c r="X387" s="1">
        <v>1.0718188239275808</v>
      </c>
      <c r="Y387" s="1">
        <v>4.0086259999999996</v>
      </c>
      <c r="Z387" s="1">
        <v>9.0853812006174284</v>
      </c>
      <c r="AA387" s="1">
        <v>3.0439000000000001E-2</v>
      </c>
      <c r="AB387" s="1">
        <v>6.8988705448099646E-4</v>
      </c>
      <c r="AC387" s="1">
        <v>9.0860710876719093</v>
      </c>
      <c r="AD387" s="1">
        <v>14953.372819691625</v>
      </c>
      <c r="AE387" s="1">
        <v>14953.372819599999</v>
      </c>
      <c r="AF387" s="1">
        <v>43554821.704005517</v>
      </c>
      <c r="AG387" s="1">
        <v>100</v>
      </c>
      <c r="AH387" s="1">
        <v>100</v>
      </c>
      <c r="AI387" s="1"/>
      <c r="AJ387" s="1">
        <v>0</v>
      </c>
      <c r="AK387" s="1"/>
      <c r="AL387" s="1">
        <v>0</v>
      </c>
      <c r="AM387" s="1"/>
      <c r="AN387" s="1"/>
      <c r="AO387" s="1"/>
      <c r="AP387" s="1"/>
      <c r="AQ387" s="1"/>
      <c r="AR387" s="1"/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/>
      <c r="BD387" s="1"/>
      <c r="BE387" s="1">
        <v>40</v>
      </c>
      <c r="BF387" s="1"/>
      <c r="BG387" s="1">
        <v>2</v>
      </c>
      <c r="BH387" s="1">
        <v>3</v>
      </c>
      <c r="BI387" s="5">
        <v>1</v>
      </c>
      <c r="BJ387" s="5">
        <v>1</v>
      </c>
      <c r="BK387" s="1">
        <v>5</v>
      </c>
      <c r="BL387" s="5">
        <v>5</v>
      </c>
      <c r="BM387" s="5">
        <v>1</v>
      </c>
      <c r="BN387" s="5">
        <v>1</v>
      </c>
      <c r="BO387" s="5">
        <v>1</v>
      </c>
      <c r="BP387" s="5">
        <v>1</v>
      </c>
      <c r="BQ387" s="5">
        <v>1</v>
      </c>
      <c r="BR387" s="5">
        <v>5</v>
      </c>
      <c r="BS387" s="5">
        <v>3</v>
      </c>
      <c r="BT387" s="5">
        <v>1</v>
      </c>
      <c r="BU387" s="5">
        <v>5</v>
      </c>
      <c r="BV387" s="5">
        <v>5</v>
      </c>
      <c r="BW387" s="5">
        <v>1</v>
      </c>
      <c r="BX387" s="5">
        <v>1</v>
      </c>
      <c r="BY387" s="5">
        <v>3</v>
      </c>
      <c r="BZ387" s="5">
        <v>5</v>
      </c>
      <c r="CA387" s="2" t="s">
        <v>438</v>
      </c>
      <c r="CB387" s="5"/>
    </row>
    <row r="388" spans="1:80" ht="28.8" x14ac:dyDescent="0.3">
      <c r="A388" s="1">
        <v>2</v>
      </c>
      <c r="B388" s="1" t="s">
        <v>85</v>
      </c>
      <c r="C388" s="1" t="s">
        <v>367</v>
      </c>
      <c r="D388" s="1">
        <v>1068200</v>
      </c>
      <c r="E388" s="1" t="s">
        <v>1130</v>
      </c>
      <c r="F388" s="1" t="s">
        <v>1131</v>
      </c>
      <c r="G388" s="1" t="s">
        <v>1132</v>
      </c>
      <c r="H388" s="1" t="s">
        <v>1133</v>
      </c>
      <c r="I388" s="1"/>
      <c r="J388" s="1"/>
      <c r="K388" s="1"/>
      <c r="L388" s="1" t="s">
        <v>1131</v>
      </c>
      <c r="M388" s="1" t="s">
        <v>1132</v>
      </c>
      <c r="N388" s="1" t="s">
        <v>1134</v>
      </c>
      <c r="O388" s="1"/>
      <c r="P388" s="1" t="s">
        <v>92</v>
      </c>
      <c r="Q388" s="1" t="s">
        <v>92</v>
      </c>
      <c r="R388" s="1"/>
      <c r="S388" s="1" t="s">
        <v>81</v>
      </c>
      <c r="T388" s="1" t="s">
        <v>82</v>
      </c>
      <c r="U388" s="1" t="s">
        <v>83</v>
      </c>
      <c r="V388" s="1">
        <v>2015</v>
      </c>
      <c r="W388" s="1">
        <v>2</v>
      </c>
      <c r="X388" s="1">
        <v>1.1800051429062497</v>
      </c>
      <c r="Y388" s="1">
        <v>4.7830729999999999</v>
      </c>
      <c r="Z388" s="1">
        <v>3.8511230252466366</v>
      </c>
      <c r="AA388" s="1">
        <v>0.121855</v>
      </c>
      <c r="AB388" s="1">
        <v>9.8112363378403174E-4</v>
      </c>
      <c r="AC388" s="1">
        <v>3.8521041488804206</v>
      </c>
      <c r="AD388" s="1">
        <v>46984.454575235017</v>
      </c>
      <c r="AE388" s="1">
        <v>46984.454575299998</v>
      </c>
      <c r="AF388" s="1">
        <v>43321572.745714441</v>
      </c>
      <c r="AG388" s="1">
        <v>49</v>
      </c>
      <c r="AH388" s="1">
        <v>49</v>
      </c>
      <c r="AI388" s="1">
        <v>0.09</v>
      </c>
      <c r="AJ388" s="1">
        <v>2.0774869030788638E-4</v>
      </c>
      <c r="AK388" s="1"/>
      <c r="AL388" s="1">
        <v>0</v>
      </c>
      <c r="AM388" s="1"/>
      <c r="AN388" s="1"/>
      <c r="AO388" s="1"/>
      <c r="AP388" s="1"/>
      <c r="AQ388" s="1"/>
      <c r="AR388" s="1"/>
      <c r="AS388" s="1">
        <v>0</v>
      </c>
      <c r="AT388" s="1">
        <v>0</v>
      </c>
      <c r="AU388" s="1">
        <v>0</v>
      </c>
      <c r="AV388" s="1">
        <v>0</v>
      </c>
      <c r="AW388" s="1">
        <v>0.09</v>
      </c>
      <c r="AX388" s="1">
        <v>2.0774869030788637E-7</v>
      </c>
      <c r="AY388" s="1">
        <v>0</v>
      </c>
      <c r="AZ388" s="1">
        <v>0</v>
      </c>
      <c r="BA388" s="1">
        <v>0</v>
      </c>
      <c r="BB388" s="1">
        <v>0</v>
      </c>
      <c r="BC388" s="1"/>
      <c r="BD388" s="1"/>
      <c r="BE388" s="1">
        <v>0</v>
      </c>
      <c r="BF388" s="1">
        <v>3</v>
      </c>
      <c r="BG388" s="1">
        <v>2</v>
      </c>
      <c r="BH388" s="1">
        <v>2</v>
      </c>
      <c r="BI388" s="5">
        <v>1</v>
      </c>
      <c r="BJ388" s="5">
        <v>2</v>
      </c>
      <c r="BK388" s="1">
        <v>3</v>
      </c>
      <c r="BL388" s="5">
        <v>3</v>
      </c>
      <c r="BM388" s="5">
        <v>1</v>
      </c>
      <c r="BN388" s="5">
        <v>1</v>
      </c>
      <c r="BO388" s="5">
        <v>1</v>
      </c>
      <c r="BP388" s="5">
        <v>1</v>
      </c>
      <c r="BQ388" s="5">
        <v>1</v>
      </c>
      <c r="BR388" s="5">
        <v>4</v>
      </c>
      <c r="BS388" s="5">
        <v>2</v>
      </c>
      <c r="BT388" s="5">
        <v>2</v>
      </c>
      <c r="BU388" s="5">
        <v>3</v>
      </c>
      <c r="BV388" s="5">
        <v>3</v>
      </c>
      <c r="BW388" s="5">
        <v>1</v>
      </c>
      <c r="BX388" s="5">
        <v>1</v>
      </c>
      <c r="BY388" s="5">
        <v>2</v>
      </c>
      <c r="BZ388" s="5">
        <v>3</v>
      </c>
      <c r="CA388" s="10" t="s">
        <v>97</v>
      </c>
      <c r="CB388" s="5"/>
    </row>
    <row r="389" spans="1:80" ht="43.2" x14ac:dyDescent="0.3">
      <c r="A389" s="1">
        <v>2</v>
      </c>
      <c r="B389" s="1" t="s">
        <v>85</v>
      </c>
      <c r="C389" s="1" t="s">
        <v>367</v>
      </c>
      <c r="D389" s="1">
        <v>1068200</v>
      </c>
      <c r="E389" s="1" t="s">
        <v>1130</v>
      </c>
      <c r="F389" s="1" t="s">
        <v>1253</v>
      </c>
      <c r="G389" s="1" t="s">
        <v>1254</v>
      </c>
      <c r="H389" s="1" t="s">
        <v>1255</v>
      </c>
      <c r="I389" s="1" t="s">
        <v>1253</v>
      </c>
      <c r="J389" s="1" t="s">
        <v>1254</v>
      </c>
      <c r="K389" s="1" t="s">
        <v>1256</v>
      </c>
      <c r="L389" s="1" t="s">
        <v>1253</v>
      </c>
      <c r="M389" s="1" t="s">
        <v>1254</v>
      </c>
      <c r="N389" s="1" t="s">
        <v>1256</v>
      </c>
      <c r="O389" s="1"/>
      <c r="P389" s="1" t="s">
        <v>92</v>
      </c>
      <c r="Q389" s="1" t="s">
        <v>92</v>
      </c>
      <c r="R389" s="1"/>
      <c r="S389" s="1" t="s">
        <v>121</v>
      </c>
      <c r="T389" s="1" t="s">
        <v>122</v>
      </c>
      <c r="U389" s="1" t="s">
        <v>123</v>
      </c>
      <c r="V389" s="1">
        <v>2015</v>
      </c>
      <c r="W389" s="1">
        <v>2</v>
      </c>
      <c r="X389" s="1">
        <v>1.138347952494716</v>
      </c>
      <c r="Y389" s="1">
        <v>0.120432</v>
      </c>
      <c r="Z389" s="1">
        <v>0.34151674359905654</v>
      </c>
      <c r="AA389" s="1">
        <v>0.12149600000000001</v>
      </c>
      <c r="AB389" s="1">
        <v>3.4453399661477828E-3</v>
      </c>
      <c r="AC389" s="1">
        <v>0.3449620835652043</v>
      </c>
      <c r="AD389" s="1">
        <v>8065.0201645884035</v>
      </c>
      <c r="AE389" s="1">
        <v>19663.0813432</v>
      </c>
      <c r="AF389" s="1">
        <v>6179230.7338775788</v>
      </c>
      <c r="AG389" s="1">
        <v>0</v>
      </c>
      <c r="AH389" s="1">
        <v>0</v>
      </c>
      <c r="AI389" s="1">
        <v>161.82800000000003</v>
      </c>
      <c r="AJ389" s="1">
        <v>2.6189020441133462</v>
      </c>
      <c r="AK389" s="1">
        <v>85.070999999999998</v>
      </c>
      <c r="AL389" s="1">
        <v>1.3767247682401464</v>
      </c>
      <c r="AM389" s="1"/>
      <c r="AN389" s="1"/>
      <c r="AO389" s="1"/>
      <c r="AP389" s="1"/>
      <c r="AQ389" s="1"/>
      <c r="AR389" s="1"/>
      <c r="AS389" s="1">
        <v>0</v>
      </c>
      <c r="AT389" s="1">
        <v>0</v>
      </c>
      <c r="AU389" s="1">
        <v>85.070999999999998</v>
      </c>
      <c r="AV389" s="1">
        <v>1.3767247682401464</v>
      </c>
      <c r="AW389" s="1">
        <v>76.757000000000033</v>
      </c>
      <c r="AX389" s="1">
        <v>1.2421772758731996E-3</v>
      </c>
      <c r="AY389" s="1">
        <v>3</v>
      </c>
      <c r="AZ389" s="1">
        <v>5</v>
      </c>
      <c r="BA389" s="1">
        <v>2</v>
      </c>
      <c r="BB389" s="1">
        <v>2</v>
      </c>
      <c r="BC389" s="1"/>
      <c r="BD389" s="1">
        <v>1</v>
      </c>
      <c r="BE389" s="1">
        <v>0</v>
      </c>
      <c r="BF389" s="1">
        <v>3</v>
      </c>
      <c r="BG389" s="1">
        <v>2</v>
      </c>
      <c r="BH389" s="1">
        <v>2</v>
      </c>
      <c r="BI389" s="5">
        <v>2</v>
      </c>
      <c r="BJ389" s="5">
        <v>2</v>
      </c>
      <c r="BK389" s="1">
        <v>1</v>
      </c>
      <c r="BL389" s="5">
        <v>1</v>
      </c>
      <c r="BM389" s="5">
        <v>2</v>
      </c>
      <c r="BN389" s="5">
        <v>3</v>
      </c>
      <c r="BO389" s="5">
        <v>3</v>
      </c>
      <c r="BP389" s="5">
        <v>3</v>
      </c>
      <c r="BQ389" s="5">
        <v>1</v>
      </c>
      <c r="BR389" s="5">
        <v>4</v>
      </c>
      <c r="BS389" s="5">
        <v>2</v>
      </c>
      <c r="BT389" s="5">
        <v>2</v>
      </c>
      <c r="BU389" s="5">
        <v>2</v>
      </c>
      <c r="BV389" s="5">
        <v>3</v>
      </c>
      <c r="BW389" s="5">
        <v>3</v>
      </c>
      <c r="BX389" s="5">
        <v>3</v>
      </c>
      <c r="BY389" s="5">
        <v>2</v>
      </c>
      <c r="BZ389" s="5">
        <v>3</v>
      </c>
      <c r="CA389" s="10" t="s">
        <v>97</v>
      </c>
      <c r="CB389" s="5"/>
    </row>
    <row r="390" spans="1:80" ht="14.25" customHeight="1" x14ac:dyDescent="0.3">
      <c r="A390" s="1">
        <v>2</v>
      </c>
      <c r="B390" s="1" t="s">
        <v>85</v>
      </c>
      <c r="C390" s="1" t="s">
        <v>229</v>
      </c>
      <c r="D390" s="1">
        <v>1013100</v>
      </c>
      <c r="E390" s="1" t="s">
        <v>573</v>
      </c>
      <c r="F390" s="1" t="s">
        <v>574</v>
      </c>
      <c r="G390" s="1" t="s">
        <v>575</v>
      </c>
      <c r="H390" s="1" t="s">
        <v>575</v>
      </c>
      <c r="I390" s="1"/>
      <c r="J390" s="1"/>
      <c r="K390" s="1"/>
      <c r="L390" s="1" t="s">
        <v>574</v>
      </c>
      <c r="M390" s="1" t="s">
        <v>575</v>
      </c>
      <c r="N390" s="1" t="s">
        <v>575</v>
      </c>
      <c r="O390" s="1"/>
      <c r="P390" s="1" t="s">
        <v>92</v>
      </c>
      <c r="Q390" s="1" t="s">
        <v>92</v>
      </c>
      <c r="R390" s="1"/>
      <c r="S390" s="1" t="s">
        <v>81</v>
      </c>
      <c r="T390" s="1" t="s">
        <v>82</v>
      </c>
      <c r="U390" s="1" t="s">
        <v>83</v>
      </c>
      <c r="V390" s="1">
        <v>2013</v>
      </c>
      <c r="W390" s="1">
        <v>8</v>
      </c>
      <c r="X390" s="1">
        <v>1.4233526957288372</v>
      </c>
      <c r="Y390" s="1">
        <v>5.3256240000000004</v>
      </c>
      <c r="Z390" s="1">
        <v>5.547558227562301</v>
      </c>
      <c r="AA390" s="1">
        <v>0.19284399999999999</v>
      </c>
      <c r="AB390" s="1">
        <v>2.0088036985638192E-3</v>
      </c>
      <c r="AC390" s="1">
        <v>5.5495670312608647</v>
      </c>
      <c r="AD390" s="1">
        <v>36725.27657337729</v>
      </c>
      <c r="AE390" s="1">
        <v>36725.276573399999</v>
      </c>
      <c r="AF390" s="1">
        <v>29533520.100756697</v>
      </c>
      <c r="AG390" s="1">
        <v>28</v>
      </c>
      <c r="AH390" s="1">
        <v>28</v>
      </c>
      <c r="AI390" s="1">
        <v>20.908999999999999</v>
      </c>
      <c r="AJ390" s="1">
        <v>7.0797520677070513E-2</v>
      </c>
      <c r="AK390" s="1"/>
      <c r="AL390" s="1">
        <v>0</v>
      </c>
      <c r="AM390" s="1" t="s">
        <v>420</v>
      </c>
      <c r="AN390" s="1" t="s">
        <v>103</v>
      </c>
      <c r="AO390" s="1" t="s">
        <v>84</v>
      </c>
      <c r="AP390" s="1"/>
      <c r="AQ390" s="1"/>
      <c r="AR390" s="1"/>
      <c r="AS390" s="1">
        <v>0</v>
      </c>
      <c r="AT390" s="1">
        <v>0</v>
      </c>
      <c r="AU390" s="1">
        <v>0</v>
      </c>
      <c r="AV390" s="1">
        <v>0</v>
      </c>
      <c r="AW390" s="1">
        <v>20.908999999999999</v>
      </c>
      <c r="AX390" s="1">
        <v>7.0797520677070517E-5</v>
      </c>
      <c r="AY390" s="1">
        <v>1</v>
      </c>
      <c r="AZ390" s="1">
        <v>1</v>
      </c>
      <c r="BA390" s="1">
        <v>1</v>
      </c>
      <c r="BB390" s="1">
        <v>1</v>
      </c>
      <c r="BC390" s="1">
        <v>12</v>
      </c>
      <c r="BD390" s="1"/>
      <c r="BE390" s="1">
        <v>80</v>
      </c>
      <c r="BF390" s="1">
        <v>3</v>
      </c>
      <c r="BG390" s="1">
        <v>2</v>
      </c>
      <c r="BH390" s="1">
        <v>3</v>
      </c>
      <c r="BI390" s="5">
        <v>1</v>
      </c>
      <c r="BJ390" s="5">
        <v>2</v>
      </c>
      <c r="BK390" s="1">
        <v>3</v>
      </c>
      <c r="BL390" s="5">
        <v>3</v>
      </c>
      <c r="BM390" s="5">
        <v>2</v>
      </c>
      <c r="BN390" s="5">
        <v>2</v>
      </c>
      <c r="BO390" s="5">
        <v>3</v>
      </c>
      <c r="BP390" s="5">
        <v>3</v>
      </c>
      <c r="BQ390" s="5">
        <v>1</v>
      </c>
      <c r="BR390" s="5">
        <v>2</v>
      </c>
      <c r="BS390" s="5">
        <v>3</v>
      </c>
      <c r="BT390" s="5">
        <v>2</v>
      </c>
      <c r="BU390" s="5">
        <v>3</v>
      </c>
      <c r="BV390" s="5">
        <v>3</v>
      </c>
      <c r="BW390" s="5">
        <v>3</v>
      </c>
      <c r="BX390" s="5">
        <v>3</v>
      </c>
      <c r="BY390" s="5">
        <v>2</v>
      </c>
      <c r="BZ390" s="5">
        <v>3</v>
      </c>
      <c r="CA390" s="10" t="s">
        <v>97</v>
      </c>
      <c r="CB390" s="5"/>
    </row>
    <row r="391" spans="1:80" ht="18.75" customHeight="1" x14ac:dyDescent="0.3">
      <c r="A391" s="1">
        <v>1</v>
      </c>
      <c r="B391" s="1" t="s">
        <v>75</v>
      </c>
      <c r="C391" s="1" t="s">
        <v>569</v>
      </c>
      <c r="D391" s="1">
        <v>1167800</v>
      </c>
      <c r="E391" s="1" t="s">
        <v>2138</v>
      </c>
      <c r="F391" s="1" t="s">
        <v>2139</v>
      </c>
      <c r="G391" s="1" t="s">
        <v>2140</v>
      </c>
      <c r="H391" s="1" t="s">
        <v>2140</v>
      </c>
      <c r="I391" s="1"/>
      <c r="J391" s="1"/>
      <c r="K391" s="1"/>
      <c r="L391" s="1" t="s">
        <v>2139</v>
      </c>
      <c r="M391" s="1" t="s">
        <v>2140</v>
      </c>
      <c r="N391" s="1" t="s">
        <v>2140</v>
      </c>
      <c r="O391" s="1"/>
      <c r="P391" s="1" t="s">
        <v>96</v>
      </c>
      <c r="Q391" s="1" t="s">
        <v>96</v>
      </c>
      <c r="R391" s="1"/>
      <c r="S391" s="1" t="s">
        <v>81</v>
      </c>
      <c r="T391" s="1" t="s">
        <v>82</v>
      </c>
      <c r="U391" s="1" t="s">
        <v>83</v>
      </c>
      <c r="V391" s="1"/>
      <c r="W391" s="1"/>
      <c r="X391" s="1">
        <v>1.1126564510759998</v>
      </c>
      <c r="Y391" s="1">
        <v>1.885934</v>
      </c>
      <c r="Z391" s="1">
        <v>10.032926813568183</v>
      </c>
      <c r="AA391" s="1">
        <v>3.5275000000000001E-2</v>
      </c>
      <c r="AB391" s="1">
        <v>1.8765847232650647E-3</v>
      </c>
      <c r="AC391" s="1">
        <v>10.034803398291448</v>
      </c>
      <c r="AD391" s="1">
        <v>7864.4077183122045</v>
      </c>
      <c r="AE391" s="1">
        <v>7864.4077183299996</v>
      </c>
      <c r="AF391" s="1">
        <v>11752379.304731129</v>
      </c>
      <c r="AG391" s="1">
        <v>100</v>
      </c>
      <c r="AH391" s="1">
        <v>100</v>
      </c>
      <c r="AI391" s="1">
        <v>20.977</v>
      </c>
      <c r="AJ391" s="1">
        <v>0.17849151610989392</v>
      </c>
      <c r="AK391" s="1"/>
      <c r="AL391" s="1">
        <v>0</v>
      </c>
      <c r="AM391" s="1"/>
      <c r="AN391" s="1"/>
      <c r="AO391" s="1"/>
      <c r="AP391" s="1"/>
      <c r="AQ391" s="1"/>
      <c r="AR391" s="1"/>
      <c r="AS391" s="1">
        <v>0</v>
      </c>
      <c r="AT391" s="1">
        <v>0</v>
      </c>
      <c r="AU391" s="1">
        <v>0</v>
      </c>
      <c r="AV391" s="1">
        <v>0</v>
      </c>
      <c r="AW391" s="1">
        <v>20.977</v>
      </c>
      <c r="AX391" s="1">
        <v>1.7849151610989389E-4</v>
      </c>
      <c r="AY391" s="1">
        <v>0</v>
      </c>
      <c r="AZ391" s="1">
        <v>0</v>
      </c>
      <c r="BA391" s="1">
        <v>0</v>
      </c>
      <c r="BB391" s="1">
        <v>0</v>
      </c>
      <c r="BC391" s="1"/>
      <c r="BD391" s="1"/>
      <c r="BE391" s="1">
        <v>0</v>
      </c>
      <c r="BF391" s="1"/>
      <c r="BG391" s="1">
        <v>2</v>
      </c>
      <c r="BH391" s="1">
        <v>4</v>
      </c>
      <c r="BI391" s="5">
        <v>1</v>
      </c>
      <c r="BJ391" s="5">
        <v>2</v>
      </c>
      <c r="BK391" s="1">
        <v>5</v>
      </c>
      <c r="BL391" s="5">
        <v>5</v>
      </c>
      <c r="BM391" s="5">
        <v>1</v>
      </c>
      <c r="BN391" s="5">
        <v>1</v>
      </c>
      <c r="BO391" s="5">
        <v>1</v>
      </c>
      <c r="BP391" s="5">
        <v>1</v>
      </c>
      <c r="BQ391" s="5">
        <v>1</v>
      </c>
      <c r="BR391" s="5">
        <v>4</v>
      </c>
      <c r="BS391" s="5">
        <v>4</v>
      </c>
      <c r="BT391" s="5">
        <v>2</v>
      </c>
      <c r="BU391" s="5">
        <v>5</v>
      </c>
      <c r="BV391" s="5">
        <v>5</v>
      </c>
      <c r="BW391" s="5">
        <v>1</v>
      </c>
      <c r="BX391" s="5">
        <v>1</v>
      </c>
      <c r="BY391" s="5">
        <v>3</v>
      </c>
      <c r="BZ391" s="5">
        <v>5</v>
      </c>
      <c r="CA391" s="2" t="s">
        <v>438</v>
      </c>
      <c r="CB391" s="5"/>
    </row>
    <row r="392" spans="1:80" ht="17.25" customHeight="1" x14ac:dyDescent="0.3">
      <c r="A392" s="1">
        <v>1</v>
      </c>
      <c r="B392" s="1" t="s">
        <v>75</v>
      </c>
      <c r="C392" s="1" t="s">
        <v>473</v>
      </c>
      <c r="D392" s="1">
        <v>1152700</v>
      </c>
      <c r="E392" s="1" t="s">
        <v>1939</v>
      </c>
      <c r="F392" s="1" t="s">
        <v>1940</v>
      </c>
      <c r="G392" s="1" t="s">
        <v>1941</v>
      </c>
      <c r="H392" s="1" t="s">
        <v>1941</v>
      </c>
      <c r="I392" s="1"/>
      <c r="J392" s="1"/>
      <c r="K392" s="1"/>
      <c r="L392" s="1" t="s">
        <v>1940</v>
      </c>
      <c r="M392" s="1" t="s">
        <v>1942</v>
      </c>
      <c r="N392" s="1" t="s">
        <v>1942</v>
      </c>
      <c r="O392" s="1" t="s">
        <v>91</v>
      </c>
      <c r="P392" s="1" t="s">
        <v>79</v>
      </c>
      <c r="Q392" s="1" t="s">
        <v>79</v>
      </c>
      <c r="R392" s="1" t="s">
        <v>80</v>
      </c>
      <c r="S392" s="1" t="s">
        <v>107</v>
      </c>
      <c r="T392" s="1" t="s">
        <v>159</v>
      </c>
      <c r="U392" s="1"/>
      <c r="V392" s="1"/>
      <c r="W392" s="1"/>
      <c r="X392" s="1">
        <v>1.0354206125412169</v>
      </c>
      <c r="Y392" s="1">
        <v>0.88971100000000003</v>
      </c>
      <c r="Z392" s="1">
        <v>8.4953463799310267</v>
      </c>
      <c r="AA392" s="1">
        <v>0</v>
      </c>
      <c r="AB392" s="1">
        <v>0</v>
      </c>
      <c r="AC392" s="1">
        <v>8.4953463799310267</v>
      </c>
      <c r="AD392" s="1">
        <v>4548.9377482758218</v>
      </c>
      <c r="AE392" s="1">
        <v>4548.9377482700002</v>
      </c>
      <c r="AF392" s="1">
        <v>5714422.1970076626</v>
      </c>
      <c r="AG392" s="1">
        <v>91</v>
      </c>
      <c r="AH392" s="1">
        <v>91</v>
      </c>
      <c r="AI392" s="1"/>
      <c r="AJ392" s="1">
        <v>0</v>
      </c>
      <c r="AK392" s="1"/>
      <c r="AL392" s="1">
        <v>0</v>
      </c>
      <c r="AM392" s="1"/>
      <c r="AN392" s="1"/>
      <c r="AO392" s="1"/>
      <c r="AP392" s="1"/>
      <c r="AQ392" s="1"/>
      <c r="AR392" s="1"/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/>
      <c r="BD392" s="1"/>
      <c r="BE392" s="1">
        <v>0</v>
      </c>
      <c r="BF392" s="1"/>
      <c r="BG392" s="1">
        <v>1</v>
      </c>
      <c r="BH392" s="1">
        <v>3</v>
      </c>
      <c r="BI392" s="5">
        <v>1</v>
      </c>
      <c r="BJ392" s="5">
        <v>1</v>
      </c>
      <c r="BK392" s="1">
        <v>5</v>
      </c>
      <c r="BL392" s="5">
        <v>5</v>
      </c>
      <c r="BM392" s="5">
        <v>1</v>
      </c>
      <c r="BN392" s="5">
        <v>1</v>
      </c>
      <c r="BO392" s="5">
        <v>1</v>
      </c>
      <c r="BP392" s="5">
        <v>1</v>
      </c>
      <c r="BQ392" s="5">
        <v>1</v>
      </c>
      <c r="BR392" s="5">
        <v>5</v>
      </c>
      <c r="BS392" s="5">
        <v>3</v>
      </c>
      <c r="BT392" s="5">
        <v>1</v>
      </c>
      <c r="BU392" s="5">
        <v>5</v>
      </c>
      <c r="BV392" s="5">
        <v>5</v>
      </c>
      <c r="BW392" s="5">
        <v>1</v>
      </c>
      <c r="BX392" s="5">
        <v>1</v>
      </c>
      <c r="BY392" s="5">
        <v>3</v>
      </c>
      <c r="BZ392" s="5">
        <v>5</v>
      </c>
      <c r="CA392" s="2" t="s">
        <v>438</v>
      </c>
      <c r="CB392" s="5"/>
    </row>
    <row r="393" spans="1:80" ht="18.75" customHeight="1" x14ac:dyDescent="0.3">
      <c r="A393" s="1">
        <v>2</v>
      </c>
      <c r="B393" s="1" t="s">
        <v>85</v>
      </c>
      <c r="C393" s="1" t="s">
        <v>86</v>
      </c>
      <c r="D393" s="1">
        <v>1051600</v>
      </c>
      <c r="E393" s="1" t="s">
        <v>1127</v>
      </c>
      <c r="F393" s="1" t="s">
        <v>1128</v>
      </c>
      <c r="G393" s="1" t="s">
        <v>1129</v>
      </c>
      <c r="H393" s="1" t="s">
        <v>1129</v>
      </c>
      <c r="I393" s="1"/>
      <c r="J393" s="1"/>
      <c r="K393" s="1"/>
      <c r="L393" s="1" t="s">
        <v>1128</v>
      </c>
      <c r="M393" s="1" t="s">
        <v>1129</v>
      </c>
      <c r="N393" s="1" t="s">
        <v>1129</v>
      </c>
      <c r="O393" s="1"/>
      <c r="P393" s="1" t="s">
        <v>92</v>
      </c>
      <c r="Q393" s="1" t="s">
        <v>92</v>
      </c>
      <c r="R393" s="1"/>
      <c r="S393" s="1" t="s">
        <v>107</v>
      </c>
      <c r="T393" s="1" t="s">
        <v>159</v>
      </c>
      <c r="U393" s="1"/>
      <c r="V393" s="1"/>
      <c r="W393" s="1"/>
      <c r="X393" s="1">
        <v>1.123612986772847</v>
      </c>
      <c r="Y393" s="1">
        <v>1.6653480000000001</v>
      </c>
      <c r="Z393" s="1">
        <v>2.7854909625441295</v>
      </c>
      <c r="AA393" s="1">
        <v>0</v>
      </c>
      <c r="AB393" s="1">
        <v>0</v>
      </c>
      <c r="AC393" s="1">
        <v>2.7854909625441295</v>
      </c>
      <c r="AD393" s="1">
        <v>19974.621013055708</v>
      </c>
      <c r="AE393" s="1">
        <v>19974.621013100001</v>
      </c>
      <c r="AF393" s="1">
        <v>16404355.437788159</v>
      </c>
      <c r="AG393" s="1">
        <v>74</v>
      </c>
      <c r="AH393" s="1">
        <v>74</v>
      </c>
      <c r="AI393" s="1"/>
      <c r="AJ393" s="1">
        <v>0</v>
      </c>
      <c r="AK393" s="1"/>
      <c r="AL393" s="1">
        <v>0</v>
      </c>
      <c r="AM393" s="1"/>
      <c r="AN393" s="1"/>
      <c r="AO393" s="1"/>
      <c r="AP393" s="1"/>
      <c r="AQ393" s="1"/>
      <c r="AR393" s="1"/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7</v>
      </c>
      <c r="BD393" s="1"/>
      <c r="BE393" s="1">
        <v>0</v>
      </c>
      <c r="BF393" s="1"/>
      <c r="BG393" s="1">
        <v>1</v>
      </c>
      <c r="BH393" s="1">
        <v>2</v>
      </c>
      <c r="BI393" s="5">
        <v>1</v>
      </c>
      <c r="BJ393" s="5">
        <v>1</v>
      </c>
      <c r="BK393" s="1">
        <v>4</v>
      </c>
      <c r="BL393" s="5">
        <v>4</v>
      </c>
      <c r="BM393" s="5">
        <v>1</v>
      </c>
      <c r="BN393" s="5">
        <v>1</v>
      </c>
      <c r="BO393" s="5">
        <v>1</v>
      </c>
      <c r="BP393" s="5">
        <v>1</v>
      </c>
      <c r="BQ393" s="5">
        <v>1</v>
      </c>
      <c r="BR393" s="5">
        <v>4</v>
      </c>
      <c r="BS393" s="5">
        <v>2</v>
      </c>
      <c r="BT393" s="5">
        <v>1</v>
      </c>
      <c r="BU393" s="5">
        <v>4</v>
      </c>
      <c r="BV393" s="5">
        <v>4</v>
      </c>
      <c r="BW393" s="5">
        <v>1</v>
      </c>
      <c r="BX393" s="5">
        <v>1</v>
      </c>
      <c r="BY393" s="5">
        <v>2</v>
      </c>
      <c r="BZ393" s="5">
        <v>4</v>
      </c>
      <c r="CA393" s="13" t="s">
        <v>116</v>
      </c>
      <c r="CB393" s="5"/>
    </row>
    <row r="394" spans="1:80" ht="16.5" customHeight="1" x14ac:dyDescent="0.3">
      <c r="A394" s="1">
        <v>1</v>
      </c>
      <c r="B394" s="1" t="s">
        <v>75</v>
      </c>
      <c r="C394" s="1" t="s">
        <v>569</v>
      </c>
      <c r="D394" s="1">
        <v>1164500</v>
      </c>
      <c r="E394" s="1" t="s">
        <v>2060</v>
      </c>
      <c r="F394" s="1" t="s">
        <v>2061</v>
      </c>
      <c r="G394" s="1" t="s">
        <v>2062</v>
      </c>
      <c r="H394" s="1" t="s">
        <v>2063</v>
      </c>
      <c r="I394" s="1"/>
      <c r="J394" s="1"/>
      <c r="K394" s="1"/>
      <c r="L394" s="1" t="s">
        <v>2061</v>
      </c>
      <c r="M394" s="1" t="s">
        <v>2064</v>
      </c>
      <c r="N394" s="1" t="s">
        <v>2065</v>
      </c>
      <c r="O394" s="1"/>
      <c r="P394" s="1" t="s">
        <v>92</v>
      </c>
      <c r="Q394" s="1" t="s">
        <v>92</v>
      </c>
      <c r="R394" s="1"/>
      <c r="S394" s="1" t="s">
        <v>81</v>
      </c>
      <c r="T394" s="1" t="s">
        <v>82</v>
      </c>
      <c r="U394" s="1" t="s">
        <v>83</v>
      </c>
      <c r="V394" s="1">
        <v>2008</v>
      </c>
      <c r="W394" s="1">
        <v>1</v>
      </c>
      <c r="X394" s="1">
        <v>1.0866348043134737</v>
      </c>
      <c r="Y394" s="1">
        <v>11.502012000000001</v>
      </c>
      <c r="Z394" s="1">
        <v>13.431342875867047</v>
      </c>
      <c r="AA394" s="1">
        <v>6.9598999999999994E-2</v>
      </c>
      <c r="AB394" s="1">
        <v>8.1273435709984521E-4</v>
      </c>
      <c r="AC394" s="1">
        <v>13.432155610224147</v>
      </c>
      <c r="AD394" s="1">
        <v>33625.86506725345</v>
      </c>
      <c r="AE394" s="1">
        <v>33625.865067600003</v>
      </c>
      <c r="AF394" s="1">
        <v>49534104.055435196</v>
      </c>
      <c r="AG394" s="1">
        <v>96</v>
      </c>
      <c r="AH394" s="1">
        <v>96</v>
      </c>
      <c r="AI394" s="1">
        <v>372.40299999999996</v>
      </c>
      <c r="AJ394" s="1">
        <v>0.75181131687217329</v>
      </c>
      <c r="AK394" s="1"/>
      <c r="AL394" s="1">
        <v>0</v>
      </c>
      <c r="AM394" s="1"/>
      <c r="AN394" s="1"/>
      <c r="AO394" s="1"/>
      <c r="AP394" s="1"/>
      <c r="AQ394" s="1"/>
      <c r="AR394" s="1"/>
      <c r="AS394" s="1">
        <v>0</v>
      </c>
      <c r="AT394" s="1">
        <v>0</v>
      </c>
      <c r="AU394" s="1">
        <v>0</v>
      </c>
      <c r="AV394" s="1">
        <v>0</v>
      </c>
      <c r="AW394" s="1">
        <v>372.40299999999996</v>
      </c>
      <c r="AX394" s="1">
        <v>7.5181131687217337E-4</v>
      </c>
      <c r="AY394" s="1">
        <v>0</v>
      </c>
      <c r="AZ394" s="1">
        <v>0</v>
      </c>
      <c r="BA394" s="1">
        <v>0</v>
      </c>
      <c r="BB394" s="1">
        <v>0</v>
      </c>
      <c r="BC394" s="1"/>
      <c r="BD394" s="1"/>
      <c r="BE394" s="1">
        <v>0</v>
      </c>
      <c r="BF394" s="1">
        <v>4</v>
      </c>
      <c r="BG394" s="1">
        <v>2</v>
      </c>
      <c r="BH394" s="1">
        <v>4</v>
      </c>
      <c r="BI394" s="5">
        <v>1</v>
      </c>
      <c r="BJ394" s="5">
        <v>2</v>
      </c>
      <c r="BK394" s="1">
        <v>5</v>
      </c>
      <c r="BL394" s="5">
        <v>5</v>
      </c>
      <c r="BM394" s="5">
        <v>1</v>
      </c>
      <c r="BN394" s="5">
        <v>1</v>
      </c>
      <c r="BO394" s="5">
        <v>1</v>
      </c>
      <c r="BP394" s="5">
        <v>1</v>
      </c>
      <c r="BQ394" s="5">
        <v>1</v>
      </c>
      <c r="BR394" s="5">
        <v>5</v>
      </c>
      <c r="BS394" s="5">
        <v>4</v>
      </c>
      <c r="BT394" s="5">
        <v>2</v>
      </c>
      <c r="BU394" s="5">
        <v>5</v>
      </c>
      <c r="BV394" s="5">
        <v>5</v>
      </c>
      <c r="BW394" s="5">
        <v>1</v>
      </c>
      <c r="BX394" s="5">
        <v>1</v>
      </c>
      <c r="BY394" s="5">
        <v>3</v>
      </c>
      <c r="BZ394" s="5">
        <v>5</v>
      </c>
      <c r="CA394" s="2" t="s">
        <v>438</v>
      </c>
      <c r="CB394" s="5"/>
    </row>
    <row r="395" spans="1:80" ht="43.2" x14ac:dyDescent="0.3">
      <c r="A395" s="1">
        <v>1</v>
      </c>
      <c r="B395" s="1" t="s">
        <v>75</v>
      </c>
      <c r="C395" s="1" t="s">
        <v>569</v>
      </c>
      <c r="D395" s="1">
        <v>1164500</v>
      </c>
      <c r="E395" s="1" t="s">
        <v>2060</v>
      </c>
      <c r="F395" s="1" t="s">
        <v>2134</v>
      </c>
      <c r="G395" s="1" t="s">
        <v>2135</v>
      </c>
      <c r="H395" s="1" t="s">
        <v>2136</v>
      </c>
      <c r="I395" s="1"/>
      <c r="J395" s="1"/>
      <c r="K395" s="1"/>
      <c r="L395" s="1" t="s">
        <v>2134</v>
      </c>
      <c r="M395" s="1" t="s">
        <v>2137</v>
      </c>
      <c r="N395" s="1" t="s">
        <v>2136</v>
      </c>
      <c r="O395" s="1"/>
      <c r="P395" s="1" t="s">
        <v>92</v>
      </c>
      <c r="Q395" s="1" t="s">
        <v>92</v>
      </c>
      <c r="R395" s="1"/>
      <c r="S395" s="1" t="s">
        <v>121</v>
      </c>
      <c r="T395" s="1" t="s">
        <v>122</v>
      </c>
      <c r="U395" s="1" t="s">
        <v>83</v>
      </c>
      <c r="V395" s="1">
        <v>2018</v>
      </c>
      <c r="W395" s="1">
        <v>2</v>
      </c>
      <c r="X395" s="1">
        <v>1.0368617574429977</v>
      </c>
      <c r="Y395" s="1">
        <v>0.189557</v>
      </c>
      <c r="Z395" s="1">
        <v>0.6826327078288652</v>
      </c>
      <c r="AA395" s="1">
        <v>0.124741</v>
      </c>
      <c r="AB395" s="1">
        <v>4.4921731514679219E-3</v>
      </c>
      <c r="AC395" s="1">
        <v>0.68712488098033309</v>
      </c>
      <c r="AD395" s="1">
        <v>10095.14063687755</v>
      </c>
      <c r="AE395" s="1">
        <v>10095.1406369</v>
      </c>
      <c r="AF395" s="1">
        <v>9126993.9863642901</v>
      </c>
      <c r="AG395" s="1">
        <v>100</v>
      </c>
      <c r="AH395" s="1">
        <v>100</v>
      </c>
      <c r="AI395" s="1">
        <v>86.332000000000022</v>
      </c>
      <c r="AJ395" s="1">
        <v>0.9458974129815344</v>
      </c>
      <c r="AK395" s="1">
        <v>5.8230000000000004</v>
      </c>
      <c r="AL395" s="1">
        <v>6.3799757167579491E-2</v>
      </c>
      <c r="AM395" s="1"/>
      <c r="AN395" s="1"/>
      <c r="AO395" s="1"/>
      <c r="AP395" s="1"/>
      <c r="AQ395" s="1"/>
      <c r="AR395" s="1"/>
      <c r="AS395" s="1">
        <v>0</v>
      </c>
      <c r="AT395" s="1">
        <v>0</v>
      </c>
      <c r="AU395" s="1">
        <v>5.8230000000000004</v>
      </c>
      <c r="AV395" s="1">
        <v>6.3799757167579491E-2</v>
      </c>
      <c r="AW395" s="1">
        <v>80.509000000000015</v>
      </c>
      <c r="AX395" s="1">
        <v>8.8209765581395466E-4</v>
      </c>
      <c r="AY395" s="1">
        <v>0</v>
      </c>
      <c r="AZ395" s="1">
        <v>0</v>
      </c>
      <c r="BA395" s="1">
        <v>0</v>
      </c>
      <c r="BB395" s="1">
        <v>0</v>
      </c>
      <c r="BC395" s="1"/>
      <c r="BD395" s="1"/>
      <c r="BE395" s="1">
        <v>0</v>
      </c>
      <c r="BF395" s="1">
        <v>3</v>
      </c>
      <c r="BG395" s="1">
        <v>2</v>
      </c>
      <c r="BH395" s="1">
        <v>2</v>
      </c>
      <c r="BI395" s="5">
        <v>2</v>
      </c>
      <c r="BJ395" s="5">
        <v>2</v>
      </c>
      <c r="BK395" s="1">
        <v>5</v>
      </c>
      <c r="BL395" s="5">
        <v>5</v>
      </c>
      <c r="BM395" s="5">
        <v>1</v>
      </c>
      <c r="BN395" s="5">
        <v>1</v>
      </c>
      <c r="BO395" s="5">
        <v>1</v>
      </c>
      <c r="BP395" s="5">
        <v>1</v>
      </c>
      <c r="BQ395" s="5">
        <v>1</v>
      </c>
      <c r="BR395" s="5">
        <v>5</v>
      </c>
      <c r="BS395" s="5">
        <v>2</v>
      </c>
      <c r="BT395" s="5">
        <v>2</v>
      </c>
      <c r="BU395" s="5">
        <v>5</v>
      </c>
      <c r="BV395" s="5">
        <v>5</v>
      </c>
      <c r="BW395" s="5">
        <v>1</v>
      </c>
      <c r="BX395" s="5">
        <v>1</v>
      </c>
      <c r="BY395" s="5">
        <v>3</v>
      </c>
      <c r="BZ395" s="5">
        <v>5</v>
      </c>
      <c r="CA395" s="2" t="s">
        <v>438</v>
      </c>
      <c r="CB395" s="5"/>
    </row>
    <row r="396" spans="1:80" ht="24.75" customHeight="1" x14ac:dyDescent="0.3">
      <c r="A396" s="1">
        <v>2</v>
      </c>
      <c r="B396" s="1" t="s">
        <v>85</v>
      </c>
      <c r="C396" s="1" t="s">
        <v>86</v>
      </c>
      <c r="D396" s="1">
        <v>1030000</v>
      </c>
      <c r="E396" s="1" t="s">
        <v>254</v>
      </c>
      <c r="F396" s="1" t="s">
        <v>2294</v>
      </c>
      <c r="G396" s="1" t="s">
        <v>2295</v>
      </c>
      <c r="H396" s="1" t="s">
        <v>2296</v>
      </c>
      <c r="I396" s="1"/>
      <c r="J396" s="1"/>
      <c r="K396" s="1"/>
      <c r="L396" s="1" t="s">
        <v>2294</v>
      </c>
      <c r="M396" s="1" t="s">
        <v>2295</v>
      </c>
      <c r="N396" s="1" t="s">
        <v>2297</v>
      </c>
      <c r="O396" s="1"/>
      <c r="P396" s="1" t="s">
        <v>92</v>
      </c>
      <c r="Q396" s="1" t="s">
        <v>92</v>
      </c>
      <c r="R396" s="1"/>
      <c r="S396" s="1" t="s">
        <v>81</v>
      </c>
      <c r="T396" s="1" t="s">
        <v>82</v>
      </c>
      <c r="U396" s="1" t="s">
        <v>83</v>
      </c>
      <c r="V396" s="1">
        <v>2016</v>
      </c>
      <c r="W396" s="1">
        <v>1</v>
      </c>
      <c r="X396" s="1">
        <v>1.3263914060319977</v>
      </c>
      <c r="Y396" s="1">
        <v>2.7589169999999998</v>
      </c>
      <c r="Z396" s="1">
        <v>2.7123678848340549</v>
      </c>
      <c r="AA396" s="1">
        <v>8.4309999999999996E-2</v>
      </c>
      <c r="AB396" s="1">
        <v>8.2887501280523904E-4</v>
      </c>
      <c r="AC396" s="1">
        <v>2.71319675984686</v>
      </c>
      <c r="AD396" s="1">
        <v>35631.1993181992</v>
      </c>
      <c r="AE396" s="1">
        <v>35631.199318300001</v>
      </c>
      <c r="AF396" s="1">
        <v>39557547.904898368</v>
      </c>
      <c r="AG396" s="1">
        <v>9</v>
      </c>
      <c r="AH396" s="1">
        <v>9</v>
      </c>
      <c r="AI396" s="1">
        <v>100.55</v>
      </c>
      <c r="AJ396" s="1">
        <v>0.25418663523263785</v>
      </c>
      <c r="AK396" s="1"/>
      <c r="AL396" s="1">
        <v>0</v>
      </c>
      <c r="AM396" s="1" t="s">
        <v>124</v>
      </c>
      <c r="AN396" s="1" t="s">
        <v>103</v>
      </c>
      <c r="AO396" s="1" t="s">
        <v>84</v>
      </c>
      <c r="AP396" s="1" t="s">
        <v>125</v>
      </c>
      <c r="AQ396" s="1" t="s">
        <v>103</v>
      </c>
      <c r="AR396" s="1" t="s">
        <v>116</v>
      </c>
      <c r="AS396" s="1">
        <v>163.17400000000001</v>
      </c>
      <c r="AT396" s="1">
        <v>0.41249776248085979</v>
      </c>
      <c r="AU396" s="1">
        <v>163.17400000000001</v>
      </c>
      <c r="AV396" s="1">
        <v>0.41249776248085979</v>
      </c>
      <c r="AW396" s="1">
        <v>100.55</v>
      </c>
      <c r="AX396" s="1">
        <v>2.5418663523263786E-4</v>
      </c>
      <c r="AY396" s="1">
        <v>0</v>
      </c>
      <c r="AZ396" s="1">
        <v>0</v>
      </c>
      <c r="BA396" s="1">
        <v>0</v>
      </c>
      <c r="BB396" s="1">
        <v>0</v>
      </c>
      <c r="BC396" s="1">
        <v>1</v>
      </c>
      <c r="BD396" s="1"/>
      <c r="BE396" s="1">
        <v>90</v>
      </c>
      <c r="BF396" s="1">
        <v>2</v>
      </c>
      <c r="BG396" s="1">
        <v>2</v>
      </c>
      <c r="BH396" s="1">
        <v>2</v>
      </c>
      <c r="BI396" s="5">
        <v>2</v>
      </c>
      <c r="BJ396" s="5">
        <v>2</v>
      </c>
      <c r="BK396" s="1">
        <v>1</v>
      </c>
      <c r="BL396" s="5">
        <v>1</v>
      </c>
      <c r="BM396" s="5">
        <v>1</v>
      </c>
      <c r="BN396" s="5">
        <v>1</v>
      </c>
      <c r="BO396" s="5">
        <v>1</v>
      </c>
      <c r="BP396" s="5">
        <v>1</v>
      </c>
      <c r="BQ396" s="5">
        <v>1</v>
      </c>
      <c r="BR396" s="5">
        <v>2</v>
      </c>
      <c r="BS396" s="5">
        <v>2</v>
      </c>
      <c r="BT396" s="5">
        <v>2</v>
      </c>
      <c r="BU396" s="5">
        <v>1</v>
      </c>
      <c r="BV396" s="5">
        <v>1</v>
      </c>
      <c r="BW396" s="5">
        <v>1</v>
      </c>
      <c r="BX396" s="5">
        <v>1</v>
      </c>
      <c r="BY396" s="5">
        <v>2</v>
      </c>
      <c r="BZ396" s="5">
        <v>2</v>
      </c>
      <c r="CA396" s="12" t="s">
        <v>84</v>
      </c>
      <c r="CB396" s="5"/>
    </row>
    <row r="397" spans="1:80" ht="86.4" x14ac:dyDescent="0.3">
      <c r="A397" s="1">
        <v>2</v>
      </c>
      <c r="B397" s="1" t="s">
        <v>85</v>
      </c>
      <c r="C397" s="1" t="s">
        <v>86</v>
      </c>
      <c r="D397" s="1">
        <v>1030000</v>
      </c>
      <c r="E397" s="1" t="s">
        <v>254</v>
      </c>
      <c r="F397" s="1" t="s">
        <v>272</v>
      </c>
      <c r="G397" s="1" t="s">
        <v>273</v>
      </c>
      <c r="H397" s="1" t="s">
        <v>274</v>
      </c>
      <c r="I397" s="1"/>
      <c r="J397" s="1"/>
      <c r="K397" s="1"/>
      <c r="L397" s="1" t="s">
        <v>272</v>
      </c>
      <c r="M397" s="1" t="s">
        <v>273</v>
      </c>
      <c r="N397" s="1" t="s">
        <v>274</v>
      </c>
      <c r="O397" s="1"/>
      <c r="P397" s="1" t="s">
        <v>92</v>
      </c>
      <c r="Q397" s="1" t="s">
        <v>92</v>
      </c>
      <c r="R397" s="1"/>
      <c r="S397" s="1" t="s">
        <v>121</v>
      </c>
      <c r="T397" s="1" t="s">
        <v>122</v>
      </c>
      <c r="U397" s="1" t="s">
        <v>123</v>
      </c>
      <c r="V397" s="1">
        <v>2018</v>
      </c>
      <c r="W397" s="1">
        <v>4</v>
      </c>
      <c r="X397" s="1">
        <v>1.2953798077479324</v>
      </c>
      <c r="Y397" s="1">
        <v>0.71916800000000003</v>
      </c>
      <c r="Z397" s="1">
        <v>0.29158502385603685</v>
      </c>
      <c r="AA397" s="1">
        <v>0.27427699999999999</v>
      </c>
      <c r="AB397" s="1">
        <v>1.1120498352007071E-3</v>
      </c>
      <c r="AC397" s="1">
        <v>0.29269707369123754</v>
      </c>
      <c r="AD397" s="1">
        <v>61022.98262488241</v>
      </c>
      <c r="AE397" s="1">
        <v>61022.982624800003</v>
      </c>
      <c r="AF397" s="1">
        <v>71026078.851680502</v>
      </c>
      <c r="AG397" s="1">
        <v>15</v>
      </c>
      <c r="AH397" s="1">
        <v>15</v>
      </c>
      <c r="AI397" s="1">
        <v>1332.2730000000001</v>
      </c>
      <c r="AJ397" s="1">
        <v>1.8757518668348649</v>
      </c>
      <c r="AK397" s="1">
        <v>1.4</v>
      </c>
      <c r="AL397" s="1">
        <v>1.9711069830048423E-3</v>
      </c>
      <c r="AM397" s="1" t="s">
        <v>124</v>
      </c>
      <c r="AN397" s="1" t="s">
        <v>114</v>
      </c>
      <c r="AO397" s="1" t="s">
        <v>84</v>
      </c>
      <c r="AP397" s="1" t="s">
        <v>125</v>
      </c>
      <c r="AQ397" s="1" t="s">
        <v>114</v>
      </c>
      <c r="AR397" s="1" t="s">
        <v>116</v>
      </c>
      <c r="AS397" s="1">
        <v>46.468000000000004</v>
      </c>
      <c r="AT397" s="1">
        <v>6.5423856633049296E-2</v>
      </c>
      <c r="AU397" s="1">
        <v>47.868000000000002</v>
      </c>
      <c r="AV397" s="1">
        <v>6.739496361605414E-2</v>
      </c>
      <c r="AW397" s="1">
        <v>1330.873</v>
      </c>
      <c r="AX397" s="1">
        <v>1.8737807598518601E-3</v>
      </c>
      <c r="AY397" s="1">
        <v>2</v>
      </c>
      <c r="AZ397" s="1">
        <v>2</v>
      </c>
      <c r="BA397" s="1">
        <v>0</v>
      </c>
      <c r="BB397" s="1">
        <v>0</v>
      </c>
      <c r="BC397" s="1"/>
      <c r="BD397" s="1"/>
      <c r="BE397" s="1">
        <v>100</v>
      </c>
      <c r="BF397" s="1">
        <v>3</v>
      </c>
      <c r="BG397" s="1">
        <v>2</v>
      </c>
      <c r="BH397" s="1">
        <v>2</v>
      </c>
      <c r="BI397" s="5">
        <v>2</v>
      </c>
      <c r="BJ397" s="5">
        <v>2</v>
      </c>
      <c r="BK397" s="1">
        <v>2</v>
      </c>
      <c r="BL397" s="5">
        <v>2</v>
      </c>
      <c r="BM397" s="5">
        <v>2</v>
      </c>
      <c r="BN397" s="5">
        <v>2</v>
      </c>
      <c r="BO397" s="5">
        <v>2</v>
      </c>
      <c r="BP397" s="5">
        <v>2</v>
      </c>
      <c r="BQ397" s="5">
        <v>1</v>
      </c>
      <c r="BR397" s="5">
        <v>3</v>
      </c>
      <c r="BS397" s="5">
        <v>2</v>
      </c>
      <c r="BT397" s="5">
        <v>2</v>
      </c>
      <c r="BU397" s="5">
        <v>2</v>
      </c>
      <c r="BV397" s="5">
        <v>2</v>
      </c>
      <c r="BW397" s="5">
        <v>2</v>
      </c>
      <c r="BX397" s="5">
        <v>2</v>
      </c>
      <c r="BY397" s="5">
        <v>2</v>
      </c>
      <c r="BZ397" s="5">
        <v>2</v>
      </c>
      <c r="CA397" s="12" t="s">
        <v>84</v>
      </c>
      <c r="CB397" s="5"/>
    </row>
    <row r="398" spans="1:80" ht="86.4" x14ac:dyDescent="0.3">
      <c r="A398" s="1">
        <v>2</v>
      </c>
      <c r="B398" s="1" t="s">
        <v>85</v>
      </c>
      <c r="C398" s="1" t="s">
        <v>86</v>
      </c>
      <c r="D398" s="1">
        <v>1030000</v>
      </c>
      <c r="E398" s="1" t="s">
        <v>254</v>
      </c>
      <c r="F398" s="1" t="s">
        <v>255</v>
      </c>
      <c r="G398" s="1" t="s">
        <v>256</v>
      </c>
      <c r="H398" s="1" t="s">
        <v>257</v>
      </c>
      <c r="I398" s="1"/>
      <c r="J398" s="1"/>
      <c r="K398" s="1"/>
      <c r="L398" s="1" t="s">
        <v>255</v>
      </c>
      <c r="M398" s="1" t="s">
        <v>256</v>
      </c>
      <c r="N398" s="1" t="s">
        <v>257</v>
      </c>
      <c r="O398" s="1"/>
      <c r="P398" s="1" t="s">
        <v>92</v>
      </c>
      <c r="Q398" s="1" t="s">
        <v>92</v>
      </c>
      <c r="R398" s="1"/>
      <c r="S398" s="1" t="s">
        <v>258</v>
      </c>
      <c r="T398" s="1" t="s">
        <v>259</v>
      </c>
      <c r="U398" s="1" t="s">
        <v>260</v>
      </c>
      <c r="V398" s="1">
        <v>2017</v>
      </c>
      <c r="W398" s="1">
        <v>4</v>
      </c>
      <c r="X398" s="1">
        <v>1.2296565414308975</v>
      </c>
      <c r="Y398" s="1">
        <v>3.1138340000000002</v>
      </c>
      <c r="Z398" s="1">
        <v>1.1441213599022468</v>
      </c>
      <c r="AA398" s="1">
        <v>0.75883699999999998</v>
      </c>
      <c r="AB398" s="1">
        <v>2.7882077862344022E-3</v>
      </c>
      <c r="AC398" s="1">
        <v>1.1469095676884813</v>
      </c>
      <c r="AD398" s="1">
        <v>53707.249679291795</v>
      </c>
      <c r="AE398" s="1">
        <v>53707.249679300003</v>
      </c>
      <c r="AF398" s="1">
        <v>73986462.470376372</v>
      </c>
      <c r="AG398" s="1">
        <v>0</v>
      </c>
      <c r="AH398" s="1">
        <v>0</v>
      </c>
      <c r="AI398" s="1">
        <v>536.02699999999993</v>
      </c>
      <c r="AJ398" s="1">
        <v>0.72449334932673803</v>
      </c>
      <c r="AK398" s="1">
        <v>0.65800000000000003</v>
      </c>
      <c r="AL398" s="1">
        <v>8.8935188685829961E-4</v>
      </c>
      <c r="AM398" s="1" t="s">
        <v>124</v>
      </c>
      <c r="AN398" s="1" t="s">
        <v>103</v>
      </c>
      <c r="AO398" s="1" t="s">
        <v>84</v>
      </c>
      <c r="AP398" s="1" t="s">
        <v>125</v>
      </c>
      <c r="AQ398" s="1" t="s">
        <v>103</v>
      </c>
      <c r="AR398" s="1" t="s">
        <v>116</v>
      </c>
      <c r="AS398" s="1">
        <v>8.91</v>
      </c>
      <c r="AT398" s="1">
        <v>1.2042743635117705E-2</v>
      </c>
      <c r="AU398" s="1">
        <v>9.5679999999999996</v>
      </c>
      <c r="AV398" s="1">
        <v>1.2932095521976005E-2</v>
      </c>
      <c r="AW398" s="1">
        <v>535.36899999999991</v>
      </c>
      <c r="AX398" s="1">
        <v>7.2360399743987989E-4</v>
      </c>
      <c r="AY398" s="1">
        <v>3</v>
      </c>
      <c r="AZ398" s="1">
        <v>3</v>
      </c>
      <c r="BA398" s="1">
        <v>0</v>
      </c>
      <c r="BB398" s="1">
        <v>0</v>
      </c>
      <c r="BC398" s="1"/>
      <c r="BD398" s="1"/>
      <c r="BE398" s="1">
        <v>40</v>
      </c>
      <c r="BF398" s="1">
        <v>3</v>
      </c>
      <c r="BG398" s="1">
        <v>2</v>
      </c>
      <c r="BH398" s="1">
        <v>2</v>
      </c>
      <c r="BI398" s="5">
        <v>2</v>
      </c>
      <c r="BJ398" s="5">
        <v>2</v>
      </c>
      <c r="BK398" s="1">
        <v>1</v>
      </c>
      <c r="BL398" s="5">
        <v>1</v>
      </c>
      <c r="BM398" s="5">
        <v>2</v>
      </c>
      <c r="BN398" s="5">
        <v>2</v>
      </c>
      <c r="BO398" s="5">
        <v>2</v>
      </c>
      <c r="BP398" s="5">
        <v>2</v>
      </c>
      <c r="BQ398" s="5">
        <v>1</v>
      </c>
      <c r="BR398" s="5">
        <v>3</v>
      </c>
      <c r="BS398" s="5">
        <v>2</v>
      </c>
      <c r="BT398" s="5">
        <v>2</v>
      </c>
      <c r="BU398" s="5">
        <v>2</v>
      </c>
      <c r="BV398" s="5">
        <v>2</v>
      </c>
      <c r="BW398" s="5">
        <v>2</v>
      </c>
      <c r="BX398" s="5">
        <v>2</v>
      </c>
      <c r="BY398" s="5">
        <v>2</v>
      </c>
      <c r="BZ398" s="5">
        <v>2</v>
      </c>
      <c r="CA398" s="12" t="s">
        <v>84</v>
      </c>
      <c r="CB398" s="5"/>
    </row>
    <row r="399" spans="1:80" ht="57.6" x14ac:dyDescent="0.3">
      <c r="A399" s="1">
        <v>1</v>
      </c>
      <c r="B399" s="1" t="s">
        <v>75</v>
      </c>
      <c r="C399" s="1" t="s">
        <v>569</v>
      </c>
      <c r="D399" s="1">
        <v>1165100</v>
      </c>
      <c r="E399" s="1" t="s">
        <v>2066</v>
      </c>
      <c r="F399" s="1" t="s">
        <v>2067</v>
      </c>
      <c r="G399" s="1" t="s">
        <v>2068</v>
      </c>
      <c r="H399" s="1" t="s">
        <v>2068</v>
      </c>
      <c r="I399" s="1"/>
      <c r="J399" s="1"/>
      <c r="K399" s="1"/>
      <c r="L399" s="1" t="s">
        <v>2067</v>
      </c>
      <c r="M399" s="1" t="s">
        <v>2068</v>
      </c>
      <c r="N399" s="1" t="s">
        <v>2068</v>
      </c>
      <c r="O399" s="1"/>
      <c r="P399" s="1" t="s">
        <v>96</v>
      </c>
      <c r="Q399" s="1" t="s">
        <v>96</v>
      </c>
      <c r="R399" s="1"/>
      <c r="S399" s="1" t="s">
        <v>81</v>
      </c>
      <c r="T399" s="1" t="s">
        <v>82</v>
      </c>
      <c r="U399" s="1" t="s">
        <v>83</v>
      </c>
      <c r="V399" s="1"/>
      <c r="W399" s="1"/>
      <c r="X399" s="1">
        <v>1.025946490789323</v>
      </c>
      <c r="Y399" s="1">
        <v>1.565645</v>
      </c>
      <c r="Z399" s="1">
        <v>10.602164794727782</v>
      </c>
      <c r="AA399" s="1">
        <v>0</v>
      </c>
      <c r="AB399" s="1">
        <v>0</v>
      </c>
      <c r="AC399" s="1">
        <v>10.602164794727782</v>
      </c>
      <c r="AD399" s="1">
        <v>5909.5433829499843</v>
      </c>
      <c r="AE399" s="1">
        <v>5909.5433829800004</v>
      </c>
      <c r="AF399" s="1">
        <v>10171649.924562637</v>
      </c>
      <c r="AG399" s="1">
        <v>57</v>
      </c>
      <c r="AH399" s="1">
        <v>57</v>
      </c>
      <c r="AI399" s="1"/>
      <c r="AJ399" s="1">
        <v>0</v>
      </c>
      <c r="AK399" s="1"/>
      <c r="AL399" s="1">
        <v>0</v>
      </c>
      <c r="AM399" s="1" t="s">
        <v>2069</v>
      </c>
      <c r="AN399" s="1" t="s">
        <v>103</v>
      </c>
      <c r="AO399" s="1" t="s">
        <v>84</v>
      </c>
      <c r="AP399" s="1"/>
      <c r="AQ399" s="1"/>
      <c r="AR399" s="1"/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/>
      <c r="BD399" s="1"/>
      <c r="BE399" s="1">
        <v>0</v>
      </c>
      <c r="BF399" s="1"/>
      <c r="BG399" s="1">
        <v>1</v>
      </c>
      <c r="BH399" s="1">
        <v>4</v>
      </c>
      <c r="BI399" s="5">
        <v>1</v>
      </c>
      <c r="BJ399" s="5">
        <v>1</v>
      </c>
      <c r="BK399" s="1">
        <v>4</v>
      </c>
      <c r="BL399" s="5">
        <v>4</v>
      </c>
      <c r="BM399" s="5">
        <v>1</v>
      </c>
      <c r="BN399" s="5">
        <v>1</v>
      </c>
      <c r="BO399" s="5">
        <v>1</v>
      </c>
      <c r="BP399" s="5">
        <v>1</v>
      </c>
      <c r="BQ399" s="5">
        <v>1</v>
      </c>
      <c r="BR399" s="5">
        <v>5</v>
      </c>
      <c r="BS399" s="5">
        <v>4</v>
      </c>
      <c r="BT399" s="5">
        <v>1</v>
      </c>
      <c r="BU399" s="5">
        <v>4</v>
      </c>
      <c r="BV399" s="5">
        <v>4</v>
      </c>
      <c r="BW399" s="5">
        <v>1</v>
      </c>
      <c r="BX399" s="5">
        <v>1</v>
      </c>
      <c r="BY399" s="5">
        <v>3</v>
      </c>
      <c r="BZ399" s="5">
        <v>4</v>
      </c>
      <c r="CA399" s="13" t="s">
        <v>116</v>
      </c>
      <c r="CB399" s="5"/>
    </row>
    <row r="400" spans="1:80" ht="28.8" x14ac:dyDescent="0.3">
      <c r="A400" s="1">
        <v>2</v>
      </c>
      <c r="B400" s="1" t="s">
        <v>85</v>
      </c>
      <c r="C400" s="1" t="s">
        <v>86</v>
      </c>
      <c r="D400" s="1">
        <v>1033400</v>
      </c>
      <c r="E400" s="1" t="s">
        <v>305</v>
      </c>
      <c r="F400" s="1" t="s">
        <v>306</v>
      </c>
      <c r="G400" s="1" t="s">
        <v>307</v>
      </c>
      <c r="H400" s="1" t="s">
        <v>307</v>
      </c>
      <c r="I400" s="1"/>
      <c r="J400" s="1"/>
      <c r="K400" s="1"/>
      <c r="L400" s="1" t="s">
        <v>306</v>
      </c>
      <c r="M400" s="1" t="s">
        <v>307</v>
      </c>
      <c r="N400" s="1" t="s">
        <v>307</v>
      </c>
      <c r="O400" s="1"/>
      <c r="P400" s="1" t="s">
        <v>79</v>
      </c>
      <c r="Q400" s="1" t="s">
        <v>79</v>
      </c>
      <c r="R400" s="1" t="s">
        <v>80</v>
      </c>
      <c r="S400" s="1" t="s">
        <v>81</v>
      </c>
      <c r="T400" s="1" t="s">
        <v>82</v>
      </c>
      <c r="U400" s="1" t="s">
        <v>83</v>
      </c>
      <c r="V400" s="1"/>
      <c r="W400" s="1"/>
      <c r="X400" s="1">
        <v>1.0437313525358591</v>
      </c>
      <c r="Y400" s="1">
        <v>2.167046</v>
      </c>
      <c r="Z400" s="1">
        <v>4.5753099347758761</v>
      </c>
      <c r="AA400" s="1">
        <v>2.7023999999999999E-2</v>
      </c>
      <c r="AB400" s="1">
        <v>5.7056091876860602E-4</v>
      </c>
      <c r="AC400" s="1">
        <v>4.5758804956946451</v>
      </c>
      <c r="AD400" s="1">
        <v>16903.308534230113</v>
      </c>
      <c r="AE400" s="1">
        <v>16903.308534200001</v>
      </c>
      <c r="AF400" s="1">
        <v>20745813.327892371</v>
      </c>
      <c r="AG400" s="1">
        <v>93</v>
      </c>
      <c r="AH400" s="1">
        <v>93</v>
      </c>
      <c r="AI400" s="1"/>
      <c r="AJ400" s="1">
        <v>0</v>
      </c>
      <c r="AK400" s="1"/>
      <c r="AL400" s="1">
        <v>0</v>
      </c>
      <c r="AM400" s="1"/>
      <c r="AN400" s="1"/>
      <c r="AO400" s="1"/>
      <c r="AP400" s="1"/>
      <c r="AQ400" s="1"/>
      <c r="AR400" s="1"/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7</v>
      </c>
      <c r="BD400" s="1"/>
      <c r="BE400" s="1">
        <v>0</v>
      </c>
      <c r="BF400" s="1">
        <v>4</v>
      </c>
      <c r="BG400" s="1">
        <v>2</v>
      </c>
      <c r="BH400" s="1">
        <v>2</v>
      </c>
      <c r="BI400" s="5">
        <v>1</v>
      </c>
      <c r="BJ400" s="5">
        <v>1</v>
      </c>
      <c r="BK400" s="1">
        <v>5</v>
      </c>
      <c r="BL400" s="5">
        <v>5</v>
      </c>
      <c r="BM400" s="5">
        <v>1</v>
      </c>
      <c r="BN400" s="5">
        <v>1</v>
      </c>
      <c r="BO400" s="5">
        <v>1</v>
      </c>
      <c r="BP400" s="5">
        <v>1</v>
      </c>
      <c r="BQ400" s="5">
        <v>1</v>
      </c>
      <c r="BR400" s="5">
        <v>5</v>
      </c>
      <c r="BS400" s="5">
        <v>2</v>
      </c>
      <c r="BT400" s="5">
        <v>1</v>
      </c>
      <c r="BU400" s="5">
        <v>5</v>
      </c>
      <c r="BV400" s="5">
        <v>5</v>
      </c>
      <c r="BW400" s="5">
        <v>1</v>
      </c>
      <c r="BX400" s="5">
        <v>1</v>
      </c>
      <c r="BY400" s="5">
        <v>3</v>
      </c>
      <c r="BZ400" s="5">
        <v>5</v>
      </c>
      <c r="CA400" s="2" t="s">
        <v>438</v>
      </c>
      <c r="CB400" s="5"/>
    </row>
    <row r="401" spans="1:80" ht="27" customHeight="1" x14ac:dyDescent="0.3">
      <c r="A401" s="1">
        <v>3</v>
      </c>
      <c r="B401" s="1" t="s">
        <v>154</v>
      </c>
      <c r="C401" s="1" t="s">
        <v>155</v>
      </c>
      <c r="D401" s="1">
        <v>1155700</v>
      </c>
      <c r="E401" s="1" t="s">
        <v>2182</v>
      </c>
      <c r="F401" s="1" t="s">
        <v>2334</v>
      </c>
      <c r="G401" s="1" t="s">
        <v>2335</v>
      </c>
      <c r="H401" s="1" t="s">
        <v>2336</v>
      </c>
      <c r="I401" s="1"/>
      <c r="J401" s="1"/>
      <c r="K401" s="1"/>
      <c r="L401" s="1" t="s">
        <v>2334</v>
      </c>
      <c r="M401" s="1" t="s">
        <v>2335</v>
      </c>
      <c r="N401" s="1" t="s">
        <v>2337</v>
      </c>
      <c r="O401" s="1" t="s">
        <v>91</v>
      </c>
      <c r="P401" s="1" t="s">
        <v>92</v>
      </c>
      <c r="Q401" s="1" t="s">
        <v>92</v>
      </c>
      <c r="R401" s="1"/>
      <c r="S401" s="1" t="s">
        <v>107</v>
      </c>
      <c r="T401" s="1" t="s">
        <v>159</v>
      </c>
      <c r="U401" s="1"/>
      <c r="V401" s="1"/>
      <c r="W401" s="1"/>
      <c r="X401" s="1">
        <v>1.3605076095933311</v>
      </c>
      <c r="Y401" s="1">
        <v>3.3120080000000001</v>
      </c>
      <c r="Z401" s="1">
        <v>5.2309162831144471</v>
      </c>
      <c r="AA401" s="1">
        <v>5.2082999999999997E-2</v>
      </c>
      <c r="AB401" s="1">
        <v>8.2258802748498712E-4</v>
      </c>
      <c r="AC401" s="1">
        <v>5.2317388711419319</v>
      </c>
      <c r="AD401" s="1">
        <v>26133.581274114302</v>
      </c>
      <c r="AE401" s="1">
        <v>26292.8003598</v>
      </c>
      <c r="AF401" s="1">
        <v>23259778.202581938</v>
      </c>
      <c r="AG401" s="1">
        <v>28</v>
      </c>
      <c r="AH401" s="1">
        <v>28</v>
      </c>
      <c r="AI401" s="1"/>
      <c r="AJ401" s="1">
        <v>0</v>
      </c>
      <c r="AK401" s="1"/>
      <c r="AL401" s="1">
        <v>0</v>
      </c>
      <c r="AM401" s="1"/>
      <c r="AN401" s="1"/>
      <c r="AO401" s="1"/>
      <c r="AP401" s="1"/>
      <c r="AQ401" s="1"/>
      <c r="AR401" s="1"/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3</v>
      </c>
      <c r="AZ401" s="1">
        <v>3</v>
      </c>
      <c r="BA401" s="1">
        <v>3</v>
      </c>
      <c r="BB401" s="1">
        <v>3</v>
      </c>
      <c r="BC401" s="1">
        <v>1</v>
      </c>
      <c r="BD401" s="1"/>
      <c r="BE401" s="1">
        <v>20</v>
      </c>
      <c r="BF401" s="1">
        <v>3</v>
      </c>
      <c r="BG401" s="1">
        <v>2</v>
      </c>
      <c r="BH401" s="1">
        <v>3</v>
      </c>
      <c r="BI401" s="5">
        <v>1</v>
      </c>
      <c r="BJ401" s="5">
        <v>1</v>
      </c>
      <c r="BK401" s="1">
        <v>3</v>
      </c>
      <c r="BL401" s="5">
        <v>3</v>
      </c>
      <c r="BM401" s="5">
        <v>2</v>
      </c>
      <c r="BN401" s="5">
        <v>2</v>
      </c>
      <c r="BO401" s="5">
        <v>4</v>
      </c>
      <c r="BP401" s="5">
        <v>4</v>
      </c>
      <c r="BQ401" s="5">
        <v>1</v>
      </c>
      <c r="BR401" s="5">
        <v>2</v>
      </c>
      <c r="BS401" s="5">
        <v>3</v>
      </c>
      <c r="BT401" s="5">
        <v>1</v>
      </c>
      <c r="BU401" s="5">
        <v>3</v>
      </c>
      <c r="BV401" s="5">
        <v>3</v>
      </c>
      <c r="BW401" s="5">
        <v>3</v>
      </c>
      <c r="BX401" s="5">
        <v>4</v>
      </c>
      <c r="BY401" s="5">
        <v>2</v>
      </c>
      <c r="BZ401" s="5">
        <v>4</v>
      </c>
      <c r="CA401" s="13" t="s">
        <v>116</v>
      </c>
      <c r="CB401" s="5"/>
    </row>
    <row r="402" spans="1:80" ht="22.5" customHeight="1" x14ac:dyDescent="0.3">
      <c r="A402" s="1">
        <v>3</v>
      </c>
      <c r="B402" s="1" t="s">
        <v>154</v>
      </c>
      <c r="C402" s="1" t="s">
        <v>155</v>
      </c>
      <c r="D402" s="1">
        <v>1155700</v>
      </c>
      <c r="E402" s="1" t="s">
        <v>2182</v>
      </c>
      <c r="F402" s="1" t="s">
        <v>2183</v>
      </c>
      <c r="G402" s="1" t="s">
        <v>2184</v>
      </c>
      <c r="H402" s="1" t="s">
        <v>2185</v>
      </c>
      <c r="I402" s="1"/>
      <c r="J402" s="1"/>
      <c r="K402" s="1"/>
      <c r="L402" s="1" t="s">
        <v>2183</v>
      </c>
      <c r="M402" s="1" t="s">
        <v>2184</v>
      </c>
      <c r="N402" s="1" t="s">
        <v>2185</v>
      </c>
      <c r="O402" s="1"/>
      <c r="P402" s="1" t="s">
        <v>92</v>
      </c>
      <c r="Q402" s="1" t="s">
        <v>92</v>
      </c>
      <c r="R402" s="1"/>
      <c r="S402" s="1" t="s">
        <v>121</v>
      </c>
      <c r="T402" s="1" t="s">
        <v>122</v>
      </c>
      <c r="U402" s="1" t="s">
        <v>83</v>
      </c>
      <c r="V402" s="1">
        <v>2017</v>
      </c>
      <c r="W402" s="1">
        <v>5</v>
      </c>
      <c r="X402" s="1">
        <v>1.5218754138545612</v>
      </c>
      <c r="Y402" s="1">
        <v>4.7684009999999999</v>
      </c>
      <c r="Z402" s="1">
        <v>7.2804863737643108</v>
      </c>
      <c r="AA402" s="1">
        <v>0.151037</v>
      </c>
      <c r="AB402" s="1">
        <v>2.3060619701116584E-3</v>
      </c>
      <c r="AC402" s="1">
        <v>7.2827924357344225</v>
      </c>
      <c r="AD402" s="1">
        <v>21780.60941063978</v>
      </c>
      <c r="AE402" s="1">
        <v>21780.609410699999</v>
      </c>
      <c r="AF402" s="1">
        <v>15163927.270689843</v>
      </c>
      <c r="AG402" s="1">
        <v>0</v>
      </c>
      <c r="AH402" s="1">
        <v>0</v>
      </c>
      <c r="AI402" s="1">
        <v>18.102</v>
      </c>
      <c r="AJ402" s="1">
        <v>0.1193754076820793</v>
      </c>
      <c r="AK402" s="1"/>
      <c r="AL402" s="1">
        <v>0</v>
      </c>
      <c r="AM402" s="1" t="s">
        <v>113</v>
      </c>
      <c r="AN402" s="1" t="s">
        <v>103</v>
      </c>
      <c r="AO402" s="1" t="s">
        <v>84</v>
      </c>
      <c r="AP402" s="1" t="s">
        <v>1769</v>
      </c>
      <c r="AQ402" s="1" t="s">
        <v>103</v>
      </c>
      <c r="AR402" s="1" t="s">
        <v>84</v>
      </c>
      <c r="AS402" s="1">
        <v>0</v>
      </c>
      <c r="AT402" s="1">
        <v>0</v>
      </c>
      <c r="AU402" s="1">
        <v>0</v>
      </c>
      <c r="AV402" s="1">
        <v>0</v>
      </c>
      <c r="AW402" s="1">
        <v>18.102</v>
      </c>
      <c r="AX402" s="1">
        <v>1.193754076820793E-4</v>
      </c>
      <c r="AY402" s="1">
        <v>3</v>
      </c>
      <c r="AZ402" s="1">
        <v>3</v>
      </c>
      <c r="BA402" s="1">
        <v>0</v>
      </c>
      <c r="BB402" s="1">
        <v>0</v>
      </c>
      <c r="BC402" s="1"/>
      <c r="BD402" s="1"/>
      <c r="BE402" s="1">
        <v>100</v>
      </c>
      <c r="BF402" s="1">
        <v>2</v>
      </c>
      <c r="BG402" s="1">
        <v>2</v>
      </c>
      <c r="BH402" s="1">
        <v>3</v>
      </c>
      <c r="BI402" s="5">
        <v>1</v>
      </c>
      <c r="BJ402" s="5">
        <v>2</v>
      </c>
      <c r="BK402" s="1">
        <v>1</v>
      </c>
      <c r="BL402" s="5">
        <v>1</v>
      </c>
      <c r="BM402" s="5">
        <v>2</v>
      </c>
      <c r="BN402" s="5">
        <v>2</v>
      </c>
      <c r="BO402" s="5">
        <v>2</v>
      </c>
      <c r="BP402" s="5">
        <v>2</v>
      </c>
      <c r="BQ402" s="5">
        <v>1</v>
      </c>
      <c r="BR402" s="5">
        <v>1</v>
      </c>
      <c r="BS402" s="5">
        <v>3</v>
      </c>
      <c r="BT402" s="5">
        <v>2</v>
      </c>
      <c r="BU402" s="5">
        <v>2</v>
      </c>
      <c r="BV402" s="5">
        <v>2</v>
      </c>
      <c r="BW402" s="5">
        <v>3</v>
      </c>
      <c r="BX402" s="5">
        <v>2</v>
      </c>
      <c r="BY402" s="5">
        <v>2</v>
      </c>
      <c r="BZ402" s="5">
        <v>2</v>
      </c>
      <c r="CA402" s="12" t="s">
        <v>84</v>
      </c>
      <c r="CB402" s="5"/>
    </row>
    <row r="403" spans="1:80" ht="72" x14ac:dyDescent="0.3">
      <c r="A403" s="1">
        <v>1</v>
      </c>
      <c r="B403" s="1" t="s">
        <v>75</v>
      </c>
      <c r="C403" s="1" t="s">
        <v>473</v>
      </c>
      <c r="D403" s="1">
        <v>1123500</v>
      </c>
      <c r="E403" s="1" t="s">
        <v>1296</v>
      </c>
      <c r="F403" s="1" t="s">
        <v>1361</v>
      </c>
      <c r="G403" s="1" t="s">
        <v>1362</v>
      </c>
      <c r="H403" s="1" t="s">
        <v>1363</v>
      </c>
      <c r="I403" s="1" t="s">
        <v>1361</v>
      </c>
      <c r="J403" s="1" t="s">
        <v>1362</v>
      </c>
      <c r="K403" s="1" t="s">
        <v>1364</v>
      </c>
      <c r="L403" s="1" t="s">
        <v>1361</v>
      </c>
      <c r="M403" s="1" t="s">
        <v>1362</v>
      </c>
      <c r="N403" s="1" t="s">
        <v>1365</v>
      </c>
      <c r="O403" s="1"/>
      <c r="P403" s="1" t="s">
        <v>92</v>
      </c>
      <c r="Q403" s="1" t="s">
        <v>92</v>
      </c>
      <c r="R403" s="1"/>
      <c r="S403" s="1" t="s">
        <v>81</v>
      </c>
      <c r="T403" s="1" t="s">
        <v>82</v>
      </c>
      <c r="U403" s="1" t="s">
        <v>83</v>
      </c>
      <c r="V403" s="1">
        <v>2012</v>
      </c>
      <c r="W403" s="1">
        <v>1</v>
      </c>
      <c r="X403" s="1">
        <v>1.1950576478747816</v>
      </c>
      <c r="Y403" s="1">
        <v>1.8956040000000001</v>
      </c>
      <c r="Z403" s="1">
        <v>2.7786268578638178</v>
      </c>
      <c r="AA403" s="1">
        <v>0.112092</v>
      </c>
      <c r="AB403" s="1">
        <v>1.643074406635938E-3</v>
      </c>
      <c r="AC403" s="1">
        <v>2.7802699322704538</v>
      </c>
      <c r="AD403" s="1">
        <v>23446.008142392206</v>
      </c>
      <c r="AE403" s="1">
        <v>19435.2547724</v>
      </c>
      <c r="AF403" s="1">
        <v>34737868.885828502</v>
      </c>
      <c r="AG403" s="1">
        <v>15</v>
      </c>
      <c r="AH403" s="1">
        <v>0</v>
      </c>
      <c r="AI403" s="1">
        <v>112.931</v>
      </c>
      <c r="AJ403" s="1">
        <v>0.32509478451647561</v>
      </c>
      <c r="AK403" s="1">
        <v>0</v>
      </c>
      <c r="AL403" s="1">
        <v>0</v>
      </c>
      <c r="AM403" s="1" t="s">
        <v>960</v>
      </c>
      <c r="AN403" s="1" t="s">
        <v>114</v>
      </c>
      <c r="AO403" s="1" t="s">
        <v>84</v>
      </c>
      <c r="AP403" s="1"/>
      <c r="AQ403" s="1"/>
      <c r="AR403" s="1"/>
      <c r="AS403" s="1">
        <v>27.562000000000001</v>
      </c>
      <c r="AT403" s="1">
        <v>7.9342806234276697E-2</v>
      </c>
      <c r="AU403" s="1">
        <v>27.562000000000001</v>
      </c>
      <c r="AV403" s="1">
        <v>7.9342806234276697E-2</v>
      </c>
      <c r="AW403" s="1">
        <v>112.931</v>
      </c>
      <c r="AX403" s="1">
        <v>3.2509478451647566E-4</v>
      </c>
      <c r="AY403" s="1">
        <v>1</v>
      </c>
      <c r="AZ403" s="1">
        <v>1</v>
      </c>
      <c r="BA403" s="1">
        <v>1</v>
      </c>
      <c r="BB403" s="1">
        <v>1</v>
      </c>
      <c r="BC403" s="1">
        <v>2</v>
      </c>
      <c r="BD403" s="1"/>
      <c r="BE403" s="1">
        <v>0</v>
      </c>
      <c r="BF403" s="1">
        <v>3</v>
      </c>
      <c r="BG403" s="1">
        <v>2</v>
      </c>
      <c r="BH403" s="1">
        <v>2</v>
      </c>
      <c r="BI403" s="5">
        <v>2</v>
      </c>
      <c r="BJ403" s="5">
        <v>2</v>
      </c>
      <c r="BK403" s="1">
        <v>2</v>
      </c>
      <c r="BL403" s="5">
        <v>1</v>
      </c>
      <c r="BM403" s="5">
        <v>2</v>
      </c>
      <c r="BN403" s="5">
        <v>2</v>
      </c>
      <c r="BO403" s="5">
        <v>3</v>
      </c>
      <c r="BP403" s="5">
        <v>3</v>
      </c>
      <c r="BQ403" s="5">
        <v>1</v>
      </c>
      <c r="BR403" s="5">
        <v>4</v>
      </c>
      <c r="BS403" s="5">
        <v>2</v>
      </c>
      <c r="BT403" s="5">
        <v>2</v>
      </c>
      <c r="BU403" s="5">
        <v>2</v>
      </c>
      <c r="BV403" s="5">
        <v>2</v>
      </c>
      <c r="BW403" s="5">
        <v>3</v>
      </c>
      <c r="BX403" s="5">
        <v>3</v>
      </c>
      <c r="BY403" s="5">
        <v>2</v>
      </c>
      <c r="BZ403" s="5">
        <v>3</v>
      </c>
      <c r="CA403" s="10" t="s">
        <v>97</v>
      </c>
      <c r="CB403" s="5"/>
    </row>
    <row r="404" spans="1:80" ht="43.2" x14ac:dyDescent="0.3">
      <c r="A404" s="1">
        <v>1</v>
      </c>
      <c r="B404" s="1" t="s">
        <v>75</v>
      </c>
      <c r="C404" s="1" t="s">
        <v>473</v>
      </c>
      <c r="D404" s="1">
        <v>1123500</v>
      </c>
      <c r="E404" s="1" t="s">
        <v>1296</v>
      </c>
      <c r="F404" s="1" t="s">
        <v>1297</v>
      </c>
      <c r="G404" s="1" t="s">
        <v>1298</v>
      </c>
      <c r="H404" s="1" t="s">
        <v>1299</v>
      </c>
      <c r="I404" s="1" t="s">
        <v>1297</v>
      </c>
      <c r="J404" s="1" t="s">
        <v>1298</v>
      </c>
      <c r="K404" s="1" t="s">
        <v>1300</v>
      </c>
      <c r="L404" s="1" t="s">
        <v>1297</v>
      </c>
      <c r="M404" s="1" t="s">
        <v>1298</v>
      </c>
      <c r="N404" s="1" t="s">
        <v>1301</v>
      </c>
      <c r="O404" s="1"/>
      <c r="P404" s="1" t="s">
        <v>92</v>
      </c>
      <c r="Q404" s="1" t="s">
        <v>92</v>
      </c>
      <c r="R404" s="1"/>
      <c r="S404" s="1" t="s">
        <v>258</v>
      </c>
      <c r="T404" s="1" t="s">
        <v>259</v>
      </c>
      <c r="U404" s="1" t="s">
        <v>260</v>
      </c>
      <c r="V404" s="1">
        <v>2018</v>
      </c>
      <c r="W404" s="1">
        <v>7</v>
      </c>
      <c r="X404" s="1">
        <v>1.1663454376796765</v>
      </c>
      <c r="Y404" s="1">
        <v>4.1603669999999999</v>
      </c>
      <c r="Z404" s="1">
        <v>1.4165091997510393</v>
      </c>
      <c r="AA404" s="1">
        <v>0.44623400000000002</v>
      </c>
      <c r="AB404" s="1">
        <v>1.5193240554059421E-3</v>
      </c>
      <c r="AC404" s="1">
        <v>1.4180285238064452</v>
      </c>
      <c r="AD404" s="1">
        <v>59585.051045098815</v>
      </c>
      <c r="AE404" s="1">
        <v>63595.804414999999</v>
      </c>
      <c r="AF404" s="1">
        <v>53884053.546538554</v>
      </c>
      <c r="AG404" s="1">
        <v>0</v>
      </c>
      <c r="AH404" s="1">
        <v>6</v>
      </c>
      <c r="AI404" s="1">
        <v>1665.5940000000001</v>
      </c>
      <c r="AJ404" s="1">
        <v>3.0910703452580095</v>
      </c>
      <c r="AK404" s="1"/>
      <c r="AL404" s="1">
        <v>0</v>
      </c>
      <c r="AM404" s="1"/>
      <c r="AN404" s="1"/>
      <c r="AO404" s="1"/>
      <c r="AP404" s="1"/>
      <c r="AQ404" s="1"/>
      <c r="AR404" s="1"/>
      <c r="AS404" s="1">
        <v>0</v>
      </c>
      <c r="AT404" s="1">
        <v>0</v>
      </c>
      <c r="AU404" s="1">
        <v>0</v>
      </c>
      <c r="AV404" s="1">
        <v>0</v>
      </c>
      <c r="AW404" s="1">
        <v>1665.5940000000001</v>
      </c>
      <c r="AX404" s="1">
        <v>3.0910703452580093E-3</v>
      </c>
      <c r="AY404" s="1">
        <v>0</v>
      </c>
      <c r="AZ404" s="1">
        <v>0</v>
      </c>
      <c r="BA404" s="1">
        <v>0</v>
      </c>
      <c r="BB404" s="1">
        <v>0</v>
      </c>
      <c r="BC404" s="1"/>
      <c r="BD404" s="1"/>
      <c r="BE404" s="1">
        <v>100</v>
      </c>
      <c r="BF404" s="1">
        <v>3</v>
      </c>
      <c r="BG404" s="1">
        <v>2</v>
      </c>
      <c r="BH404" s="1">
        <v>2</v>
      </c>
      <c r="BI404" s="5">
        <v>1</v>
      </c>
      <c r="BJ404" s="5">
        <v>2</v>
      </c>
      <c r="BK404" s="1">
        <v>1</v>
      </c>
      <c r="BL404" s="5">
        <v>1</v>
      </c>
      <c r="BM404" s="5">
        <v>1</v>
      </c>
      <c r="BN404" s="5">
        <v>1</v>
      </c>
      <c r="BO404" s="5">
        <v>1</v>
      </c>
      <c r="BP404" s="5">
        <v>1</v>
      </c>
      <c r="BQ404" s="5">
        <v>1</v>
      </c>
      <c r="BR404" s="5">
        <v>4</v>
      </c>
      <c r="BS404" s="5">
        <v>2</v>
      </c>
      <c r="BT404" s="5">
        <v>2</v>
      </c>
      <c r="BU404" s="5">
        <v>1</v>
      </c>
      <c r="BV404" s="5">
        <v>1</v>
      </c>
      <c r="BW404" s="5">
        <v>2</v>
      </c>
      <c r="BX404" s="5">
        <v>1</v>
      </c>
      <c r="BY404" s="5">
        <v>2</v>
      </c>
      <c r="BZ404" s="5">
        <v>2</v>
      </c>
      <c r="CA404" s="12" t="s">
        <v>84</v>
      </c>
      <c r="CB404" s="5"/>
    </row>
    <row r="405" spans="1:80" ht="72" x14ac:dyDescent="0.3">
      <c r="A405" s="1">
        <v>1</v>
      </c>
      <c r="B405" s="1" t="s">
        <v>75</v>
      </c>
      <c r="C405" s="1" t="s">
        <v>473</v>
      </c>
      <c r="D405" s="1">
        <v>1123500</v>
      </c>
      <c r="E405" s="1" t="s">
        <v>1296</v>
      </c>
      <c r="F405" s="1" t="s">
        <v>1716</v>
      </c>
      <c r="G405" s="1" t="s">
        <v>1717</v>
      </c>
      <c r="H405" s="1" t="s">
        <v>1718</v>
      </c>
      <c r="I405" s="1" t="s">
        <v>1716</v>
      </c>
      <c r="J405" s="1" t="s">
        <v>1717</v>
      </c>
      <c r="K405" s="1" t="s">
        <v>1719</v>
      </c>
      <c r="L405" s="1" t="s">
        <v>1716</v>
      </c>
      <c r="M405" s="1" t="s">
        <v>1717</v>
      </c>
      <c r="N405" s="1" t="s">
        <v>1720</v>
      </c>
      <c r="O405" s="1"/>
      <c r="P405" s="1" t="s">
        <v>92</v>
      </c>
      <c r="Q405" s="1" t="s">
        <v>92</v>
      </c>
      <c r="R405" s="1"/>
      <c r="S405" s="1" t="s">
        <v>258</v>
      </c>
      <c r="T405" s="1" t="s">
        <v>259</v>
      </c>
      <c r="U405" s="1" t="s">
        <v>260</v>
      </c>
      <c r="V405" s="1">
        <v>2018</v>
      </c>
      <c r="W405" s="1">
        <v>7</v>
      </c>
      <c r="X405" s="1">
        <v>1.0859859010971173</v>
      </c>
      <c r="Y405" s="1">
        <v>2.4356740000000001</v>
      </c>
      <c r="Z405" s="1">
        <v>0.6223623307474575</v>
      </c>
      <c r="AA405" s="1">
        <v>0.38670199999999999</v>
      </c>
      <c r="AB405" s="1">
        <v>9.8809922027620818E-4</v>
      </c>
      <c r="AC405" s="1">
        <v>0.62335042996773371</v>
      </c>
      <c r="AD405" s="1">
        <v>45908.971326376988</v>
      </c>
      <c r="AE405" s="1">
        <v>61512.432060300001</v>
      </c>
      <c r="AF405" s="1">
        <v>57822719.422221877</v>
      </c>
      <c r="AG405" s="1">
        <v>0</v>
      </c>
      <c r="AH405" s="1">
        <v>0</v>
      </c>
      <c r="AI405" s="1">
        <v>297.35199999999998</v>
      </c>
      <c r="AJ405" s="1">
        <v>0.514247691860934</v>
      </c>
      <c r="AK405" s="1"/>
      <c r="AL405" s="1">
        <v>0</v>
      </c>
      <c r="AM405" s="1" t="s">
        <v>960</v>
      </c>
      <c r="AN405" s="1" t="s">
        <v>103</v>
      </c>
      <c r="AO405" s="1" t="s">
        <v>84</v>
      </c>
      <c r="AP405" s="1" t="s">
        <v>1721</v>
      </c>
      <c r="AQ405" s="1" t="s">
        <v>103</v>
      </c>
      <c r="AR405" s="1" t="s">
        <v>84</v>
      </c>
      <c r="AS405" s="1">
        <v>46.815000000000005</v>
      </c>
      <c r="AT405" s="1">
        <v>8.0962985601138154E-2</v>
      </c>
      <c r="AU405" s="1">
        <v>46.815000000000005</v>
      </c>
      <c r="AV405" s="1">
        <v>8.0962985601138154E-2</v>
      </c>
      <c r="AW405" s="1">
        <v>297.35199999999998</v>
      </c>
      <c r="AX405" s="1">
        <v>5.1424769186093401E-4</v>
      </c>
      <c r="AY405" s="1">
        <v>0</v>
      </c>
      <c r="AZ405" s="1">
        <v>0</v>
      </c>
      <c r="BA405" s="1">
        <v>0</v>
      </c>
      <c r="BB405" s="1">
        <v>0</v>
      </c>
      <c r="BC405" s="1"/>
      <c r="BD405" s="1"/>
      <c r="BE405" s="1">
        <v>100</v>
      </c>
      <c r="BF405" s="1">
        <v>4</v>
      </c>
      <c r="BG405" s="1">
        <v>2</v>
      </c>
      <c r="BH405" s="1">
        <v>2</v>
      </c>
      <c r="BI405" s="5">
        <v>2</v>
      </c>
      <c r="BJ405" s="5">
        <v>2</v>
      </c>
      <c r="BK405" s="1">
        <v>1</v>
      </c>
      <c r="BL405" s="5">
        <v>1</v>
      </c>
      <c r="BM405" s="5">
        <v>1</v>
      </c>
      <c r="BN405" s="5">
        <v>1</v>
      </c>
      <c r="BO405" s="5">
        <v>2</v>
      </c>
      <c r="BP405" s="5">
        <v>1</v>
      </c>
      <c r="BQ405" s="5">
        <v>1</v>
      </c>
      <c r="BR405" s="5">
        <v>5</v>
      </c>
      <c r="BS405" s="5">
        <v>2</v>
      </c>
      <c r="BT405" s="5">
        <v>2</v>
      </c>
      <c r="BU405" s="5">
        <v>2</v>
      </c>
      <c r="BV405" s="5">
        <v>1</v>
      </c>
      <c r="BW405" s="5">
        <v>1</v>
      </c>
      <c r="BX405" s="5">
        <v>1</v>
      </c>
      <c r="BY405" s="5">
        <v>3</v>
      </c>
      <c r="BZ405" s="5">
        <v>3</v>
      </c>
      <c r="CA405" s="10" t="s">
        <v>97</v>
      </c>
      <c r="CB405" s="5"/>
    </row>
    <row r="406" spans="1:80" ht="72" x14ac:dyDescent="0.3">
      <c r="A406" s="1">
        <v>1</v>
      </c>
      <c r="B406" s="1" t="s">
        <v>75</v>
      </c>
      <c r="C406" s="1" t="s">
        <v>76</v>
      </c>
      <c r="D406" s="1">
        <v>1095500</v>
      </c>
      <c r="E406" s="1" t="s">
        <v>842</v>
      </c>
      <c r="F406" s="1" t="s">
        <v>843</v>
      </c>
      <c r="G406" s="1" t="s">
        <v>844</v>
      </c>
      <c r="H406" s="1" t="s">
        <v>844</v>
      </c>
      <c r="I406" s="1"/>
      <c r="J406" s="1"/>
      <c r="K406" s="1"/>
      <c r="L406" s="1" t="s">
        <v>843</v>
      </c>
      <c r="M406" s="1" t="s">
        <v>844</v>
      </c>
      <c r="N406" s="1" t="s">
        <v>844</v>
      </c>
      <c r="O406" s="1"/>
      <c r="P406" s="1" t="s">
        <v>92</v>
      </c>
      <c r="Q406" s="1" t="s">
        <v>92</v>
      </c>
      <c r="R406" s="1"/>
      <c r="S406" s="1" t="s">
        <v>81</v>
      </c>
      <c r="T406" s="1" t="s">
        <v>82</v>
      </c>
      <c r="U406" s="1" t="s">
        <v>83</v>
      </c>
      <c r="V406" s="1">
        <v>2013</v>
      </c>
      <c r="W406" s="1">
        <v>1</v>
      </c>
      <c r="X406" s="1">
        <v>1.3706191972784072</v>
      </c>
      <c r="Y406" s="1">
        <v>3.6840000000000002E-3</v>
      </c>
      <c r="Z406" s="1">
        <v>9.41325115425393E-3</v>
      </c>
      <c r="AA406" s="1">
        <v>0.16715099999999999</v>
      </c>
      <c r="AB406" s="1">
        <v>4.2709944182537964E-3</v>
      </c>
      <c r="AC406" s="1">
        <v>1.3684245572507726E-2</v>
      </c>
      <c r="AD406" s="1">
        <v>11625.167216630474</v>
      </c>
      <c r="AE406" s="1">
        <v>11625.167216600001</v>
      </c>
      <c r="AF406" s="1">
        <v>16157961.691777958</v>
      </c>
      <c r="AG406" s="1">
        <v>0</v>
      </c>
      <c r="AH406" s="1">
        <v>0</v>
      </c>
      <c r="AI406" s="1">
        <v>161.23600000000002</v>
      </c>
      <c r="AJ406" s="1">
        <v>0.99787338945137871</v>
      </c>
      <c r="AK406" s="1">
        <v>20.966000000000001</v>
      </c>
      <c r="AL406" s="1">
        <v>0.12975646557367834</v>
      </c>
      <c r="AM406" s="1" t="s">
        <v>845</v>
      </c>
      <c r="AN406" s="1" t="s">
        <v>103</v>
      </c>
      <c r="AO406" s="1" t="s">
        <v>116</v>
      </c>
      <c r="AP406" s="1"/>
      <c r="AQ406" s="1"/>
      <c r="AR406" s="1"/>
      <c r="AS406" s="1">
        <v>0</v>
      </c>
      <c r="AT406" s="1">
        <v>0</v>
      </c>
      <c r="AU406" s="1">
        <v>20.966000000000001</v>
      </c>
      <c r="AV406" s="1">
        <v>0.12975646557367834</v>
      </c>
      <c r="AW406" s="1">
        <v>140.27000000000001</v>
      </c>
      <c r="AX406" s="1">
        <v>8.6811692387770019E-4</v>
      </c>
      <c r="AY406" s="1">
        <v>2</v>
      </c>
      <c r="AZ406" s="1">
        <v>2</v>
      </c>
      <c r="BA406" s="1">
        <v>1</v>
      </c>
      <c r="BB406" s="1">
        <v>1</v>
      </c>
      <c r="BC406" s="1"/>
      <c r="BD406" s="1"/>
      <c r="BE406" s="1">
        <v>0</v>
      </c>
      <c r="BF406" s="1"/>
      <c r="BG406" s="1">
        <v>2</v>
      </c>
      <c r="BH406" s="1">
        <v>2</v>
      </c>
      <c r="BI406" s="5">
        <v>2</v>
      </c>
      <c r="BJ406" s="5">
        <v>2</v>
      </c>
      <c r="BK406" s="1">
        <v>1</v>
      </c>
      <c r="BL406" s="5">
        <v>1</v>
      </c>
      <c r="BM406" s="5">
        <v>2</v>
      </c>
      <c r="BN406" s="5">
        <v>2</v>
      </c>
      <c r="BO406" s="5">
        <v>3</v>
      </c>
      <c r="BP406" s="5">
        <v>3</v>
      </c>
      <c r="BQ406" s="5">
        <v>1</v>
      </c>
      <c r="BR406" s="5">
        <v>2</v>
      </c>
      <c r="BS406" s="5">
        <v>2</v>
      </c>
      <c r="BT406" s="5">
        <v>2</v>
      </c>
      <c r="BU406" s="5">
        <v>2</v>
      </c>
      <c r="BV406" s="5">
        <v>2</v>
      </c>
      <c r="BW406" s="5">
        <v>3</v>
      </c>
      <c r="BX406" s="5">
        <v>3</v>
      </c>
      <c r="BY406" s="5">
        <v>2</v>
      </c>
      <c r="BZ406" s="5">
        <v>3</v>
      </c>
      <c r="CA406" s="10" t="s">
        <v>97</v>
      </c>
      <c r="CB406" s="5"/>
    </row>
    <row r="407" spans="1:80" ht="28.8" x14ac:dyDescent="0.3">
      <c r="A407" s="1">
        <v>1</v>
      </c>
      <c r="B407" s="1" t="s">
        <v>75</v>
      </c>
      <c r="C407" s="1" t="s">
        <v>473</v>
      </c>
      <c r="D407" s="1">
        <v>1138900</v>
      </c>
      <c r="E407" s="1" t="s">
        <v>1748</v>
      </c>
      <c r="F407" s="1" t="s">
        <v>1749</v>
      </c>
      <c r="G407" s="1" t="s">
        <v>1750</v>
      </c>
      <c r="H407" s="1" t="s">
        <v>1750</v>
      </c>
      <c r="I407" s="1"/>
      <c r="J407" s="1"/>
      <c r="K407" s="1"/>
      <c r="L407" s="1" t="s">
        <v>1749</v>
      </c>
      <c r="M407" s="1" t="s">
        <v>1751</v>
      </c>
      <c r="N407" s="1" t="s">
        <v>1751</v>
      </c>
      <c r="O407" s="1"/>
      <c r="P407" s="1" t="s">
        <v>92</v>
      </c>
      <c r="Q407" s="1" t="s">
        <v>92</v>
      </c>
      <c r="R407" s="1"/>
      <c r="S407" s="1" t="s">
        <v>107</v>
      </c>
      <c r="T407" s="1" t="s">
        <v>159</v>
      </c>
      <c r="U407" s="1"/>
      <c r="V407" s="1">
        <v>2017</v>
      </c>
      <c r="W407" s="1">
        <v>1</v>
      </c>
      <c r="X407" s="1">
        <v>1.0294440833026437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12916.248972846648</v>
      </c>
      <c r="AE407" s="1">
        <v>12916.248972900001</v>
      </c>
      <c r="AF407" s="1">
        <v>20531508.520433262</v>
      </c>
      <c r="AG407" s="1">
        <v>100</v>
      </c>
      <c r="AH407" s="1">
        <v>100</v>
      </c>
      <c r="AI407" s="1"/>
      <c r="AJ407" s="1">
        <v>0</v>
      </c>
      <c r="AK407" s="1"/>
      <c r="AL407" s="1">
        <v>0</v>
      </c>
      <c r="AM407" s="1"/>
      <c r="AN407" s="1"/>
      <c r="AO407" s="1"/>
      <c r="AP407" s="1"/>
      <c r="AQ407" s="1"/>
      <c r="AR407" s="1"/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/>
      <c r="BD407" s="1"/>
      <c r="BE407" s="1">
        <v>0</v>
      </c>
      <c r="BF407" s="1"/>
      <c r="BG407" s="1">
        <v>1</v>
      </c>
      <c r="BH407" s="1">
        <v>1</v>
      </c>
      <c r="BI407" s="5">
        <v>1</v>
      </c>
      <c r="BJ407" s="5">
        <v>1</v>
      </c>
      <c r="BK407" s="1">
        <v>5</v>
      </c>
      <c r="BL407" s="5">
        <v>5</v>
      </c>
      <c r="BM407" s="5">
        <v>1</v>
      </c>
      <c r="BN407" s="5">
        <v>1</v>
      </c>
      <c r="BO407" s="5">
        <v>1</v>
      </c>
      <c r="BP407" s="5">
        <v>1</v>
      </c>
      <c r="BQ407" s="5">
        <v>1</v>
      </c>
      <c r="BR407" s="5">
        <v>5</v>
      </c>
      <c r="BS407" s="5">
        <v>1</v>
      </c>
      <c r="BT407" s="5">
        <v>1</v>
      </c>
      <c r="BU407" s="5">
        <v>5</v>
      </c>
      <c r="BV407" s="5">
        <v>5</v>
      </c>
      <c r="BW407" s="5">
        <v>1</v>
      </c>
      <c r="BX407" s="5">
        <v>1</v>
      </c>
      <c r="BY407" s="5">
        <v>2</v>
      </c>
      <c r="BZ407" s="5">
        <v>5</v>
      </c>
      <c r="CA407" s="2" t="s">
        <v>438</v>
      </c>
      <c r="CB407" s="5"/>
    </row>
    <row r="408" spans="1:80" ht="22.5" customHeight="1" x14ac:dyDescent="0.3">
      <c r="A408" s="1">
        <v>1</v>
      </c>
      <c r="B408" s="1" t="s">
        <v>75</v>
      </c>
      <c r="C408" s="1" t="s">
        <v>473</v>
      </c>
      <c r="D408" s="1">
        <v>1136300</v>
      </c>
      <c r="E408" s="1" t="s">
        <v>2005</v>
      </c>
      <c r="F408" s="1" t="s">
        <v>2006</v>
      </c>
      <c r="G408" s="1" t="s">
        <v>2007</v>
      </c>
      <c r="H408" s="1" t="s">
        <v>2007</v>
      </c>
      <c r="I408" s="1"/>
      <c r="J408" s="1"/>
      <c r="K408" s="1"/>
      <c r="L408" s="1" t="s">
        <v>2006</v>
      </c>
      <c r="M408" s="1" t="s">
        <v>2007</v>
      </c>
      <c r="N408" s="1" t="s">
        <v>2007</v>
      </c>
      <c r="O408" s="1"/>
      <c r="P408" s="1" t="s">
        <v>92</v>
      </c>
      <c r="Q408" s="1" t="s">
        <v>92</v>
      </c>
      <c r="R408" s="1"/>
      <c r="S408" s="1" t="s">
        <v>81</v>
      </c>
      <c r="T408" s="1" t="s">
        <v>82</v>
      </c>
      <c r="U408" s="1" t="s">
        <v>83</v>
      </c>
      <c r="V408" s="1">
        <v>2012</v>
      </c>
      <c r="W408" s="1">
        <v>4</v>
      </c>
      <c r="X408" s="1">
        <v>1.5798978684825475</v>
      </c>
      <c r="Y408" s="1">
        <v>1.738621</v>
      </c>
      <c r="Z408" s="1">
        <v>3.650462812246384</v>
      </c>
      <c r="AA408" s="1">
        <v>1.6282000000000001E-2</v>
      </c>
      <c r="AB408" s="1">
        <v>3.4186194408669651E-4</v>
      </c>
      <c r="AC408" s="1">
        <v>3.6508046741904705</v>
      </c>
      <c r="AD408" s="1">
        <v>21059.338669218963</v>
      </c>
      <c r="AE408" s="1">
        <v>21059.3386694</v>
      </c>
      <c r="AF408" s="1">
        <v>18630083.614931032</v>
      </c>
      <c r="AG408" s="1">
        <v>14</v>
      </c>
      <c r="AH408" s="1">
        <v>14</v>
      </c>
      <c r="AI408" s="1"/>
      <c r="AJ408" s="1">
        <v>0</v>
      </c>
      <c r="AK408" s="1"/>
      <c r="AL408" s="1">
        <v>0</v>
      </c>
      <c r="AM408" s="1"/>
      <c r="AN408" s="1"/>
      <c r="AO408" s="1"/>
      <c r="AP408" s="1"/>
      <c r="AQ408" s="1"/>
      <c r="AR408" s="1"/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1</v>
      </c>
      <c r="AZ408" s="1">
        <v>1</v>
      </c>
      <c r="BA408" s="1">
        <v>1</v>
      </c>
      <c r="BB408" s="1">
        <v>1</v>
      </c>
      <c r="BC408" s="1"/>
      <c r="BD408" s="1"/>
      <c r="BE408" s="1">
        <v>70</v>
      </c>
      <c r="BF408" s="1"/>
      <c r="BG408" s="1">
        <v>2</v>
      </c>
      <c r="BH408" s="1">
        <v>2</v>
      </c>
      <c r="BI408" s="5">
        <v>1</v>
      </c>
      <c r="BJ408" s="5">
        <v>1</v>
      </c>
      <c r="BK408" s="1">
        <v>2</v>
      </c>
      <c r="BL408" s="5">
        <v>2</v>
      </c>
      <c r="BM408" s="5">
        <v>2</v>
      </c>
      <c r="BN408" s="5">
        <v>2</v>
      </c>
      <c r="BO408" s="5">
        <v>3</v>
      </c>
      <c r="BP408" s="5">
        <v>3</v>
      </c>
      <c r="BQ408" s="5">
        <v>1</v>
      </c>
      <c r="BR408" s="5">
        <v>1</v>
      </c>
      <c r="BS408" s="5">
        <v>2</v>
      </c>
      <c r="BT408" s="5">
        <v>1</v>
      </c>
      <c r="BU408" s="5">
        <v>2</v>
      </c>
      <c r="BV408" s="5">
        <v>2</v>
      </c>
      <c r="BW408" s="5">
        <v>3</v>
      </c>
      <c r="BX408" s="5">
        <v>3</v>
      </c>
      <c r="BY408" s="5">
        <v>1</v>
      </c>
      <c r="BZ408" s="5">
        <v>3</v>
      </c>
      <c r="CA408" s="10" t="s">
        <v>97</v>
      </c>
      <c r="CB408" s="5"/>
    </row>
    <row r="409" spans="1:80" ht="28.8" x14ac:dyDescent="0.3">
      <c r="A409" s="1">
        <v>1</v>
      </c>
      <c r="B409" s="1" t="s">
        <v>75</v>
      </c>
      <c r="C409" s="1" t="s">
        <v>569</v>
      </c>
      <c r="D409" s="1">
        <v>1166000</v>
      </c>
      <c r="E409" s="1" t="s">
        <v>1057</v>
      </c>
      <c r="F409" s="1" t="s">
        <v>2032</v>
      </c>
      <c r="G409" s="1" t="s">
        <v>1057</v>
      </c>
      <c r="H409" s="1" t="s">
        <v>1057</v>
      </c>
      <c r="I409" s="1"/>
      <c r="J409" s="1"/>
      <c r="K409" s="1"/>
      <c r="L409" s="1" t="s">
        <v>2032</v>
      </c>
      <c r="M409" s="1" t="s">
        <v>1057</v>
      </c>
      <c r="N409" s="1" t="s">
        <v>1057</v>
      </c>
      <c r="O409" s="1"/>
      <c r="P409" s="1" t="s">
        <v>92</v>
      </c>
      <c r="Q409" s="1" t="s">
        <v>92</v>
      </c>
      <c r="R409" s="1"/>
      <c r="S409" s="1" t="s">
        <v>107</v>
      </c>
      <c r="T409" s="1" t="s">
        <v>159</v>
      </c>
      <c r="U409" s="1"/>
      <c r="V409" s="1">
        <v>2008</v>
      </c>
      <c r="W409" s="1">
        <v>1</v>
      </c>
      <c r="X409" s="1">
        <v>1.1218379792924851</v>
      </c>
      <c r="Y409" s="1">
        <v>0.414076</v>
      </c>
      <c r="Z409" s="1">
        <v>1.0403370937799035</v>
      </c>
      <c r="AA409" s="1">
        <v>6.0650999999999997E-2</v>
      </c>
      <c r="AB409" s="1">
        <v>1.523814108396645E-3</v>
      </c>
      <c r="AC409" s="1">
        <v>1.0418609078883001</v>
      </c>
      <c r="AD409" s="1">
        <v>17846.263061416408</v>
      </c>
      <c r="AE409" s="1">
        <v>17846.263061400001</v>
      </c>
      <c r="AF409" s="1">
        <v>28640983.638937373</v>
      </c>
      <c r="AG409" s="1">
        <v>79</v>
      </c>
      <c r="AH409" s="1">
        <v>79</v>
      </c>
      <c r="AI409" s="1"/>
      <c r="AJ409" s="1">
        <v>0</v>
      </c>
      <c r="AK409" s="1"/>
      <c r="AL409" s="1">
        <v>0</v>
      </c>
      <c r="AM409" s="1"/>
      <c r="AN409" s="1"/>
      <c r="AO409" s="1"/>
      <c r="AP409" s="1"/>
      <c r="AQ409" s="1"/>
      <c r="AR409" s="1"/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/>
      <c r="BD409" s="1"/>
      <c r="BE409" s="1">
        <v>0</v>
      </c>
      <c r="BF409" s="1"/>
      <c r="BG409" s="1">
        <v>2</v>
      </c>
      <c r="BH409" s="1">
        <v>2</v>
      </c>
      <c r="BI409" s="5">
        <v>1</v>
      </c>
      <c r="BJ409" s="5">
        <v>1</v>
      </c>
      <c r="BK409" s="1">
        <v>5</v>
      </c>
      <c r="BL409" s="5">
        <v>5</v>
      </c>
      <c r="BM409" s="5">
        <v>1</v>
      </c>
      <c r="BN409" s="5">
        <v>1</v>
      </c>
      <c r="BO409" s="5">
        <v>1</v>
      </c>
      <c r="BP409" s="5">
        <v>1</v>
      </c>
      <c r="BQ409" s="5">
        <v>1</v>
      </c>
      <c r="BR409" s="5">
        <v>4</v>
      </c>
      <c r="BS409" s="5">
        <v>2</v>
      </c>
      <c r="BT409" s="5">
        <v>1</v>
      </c>
      <c r="BU409" s="5">
        <v>5</v>
      </c>
      <c r="BV409" s="5">
        <v>5</v>
      </c>
      <c r="BW409" s="5">
        <v>1</v>
      </c>
      <c r="BX409" s="5">
        <v>1</v>
      </c>
      <c r="BY409" s="5">
        <v>2</v>
      </c>
      <c r="BZ409" s="5">
        <v>5</v>
      </c>
      <c r="CA409" s="2" t="s">
        <v>438</v>
      </c>
      <c r="CB409" s="5"/>
    </row>
    <row r="410" spans="1:80" ht="57.6" x14ac:dyDescent="0.3">
      <c r="A410" s="1">
        <v>2</v>
      </c>
      <c r="B410" s="1" t="s">
        <v>85</v>
      </c>
      <c r="C410" s="1" t="s">
        <v>367</v>
      </c>
      <c r="D410" s="1">
        <v>1067000</v>
      </c>
      <c r="E410" s="1" t="s">
        <v>1057</v>
      </c>
      <c r="F410" s="1" t="s">
        <v>1058</v>
      </c>
      <c r="G410" s="1" t="s">
        <v>1059</v>
      </c>
      <c r="H410" s="1" t="s">
        <v>1060</v>
      </c>
      <c r="I410" s="1"/>
      <c r="J410" s="1"/>
      <c r="K410" s="1"/>
      <c r="L410" s="1" t="s">
        <v>1058</v>
      </c>
      <c r="M410" s="1" t="s">
        <v>1059</v>
      </c>
      <c r="N410" s="1" t="s">
        <v>1061</v>
      </c>
      <c r="O410" s="1"/>
      <c r="P410" s="1" t="s">
        <v>92</v>
      </c>
      <c r="Q410" s="1" t="s">
        <v>92</v>
      </c>
      <c r="R410" s="1"/>
      <c r="S410" s="1" t="s">
        <v>81</v>
      </c>
      <c r="T410" s="1" t="s">
        <v>82</v>
      </c>
      <c r="U410" s="1" t="s">
        <v>83</v>
      </c>
      <c r="V410" s="1">
        <v>2015</v>
      </c>
      <c r="W410" s="1">
        <v>7</v>
      </c>
      <c r="X410" s="1">
        <v>1.3572106571374094</v>
      </c>
      <c r="Y410" s="1">
        <v>6.8497349999999999</v>
      </c>
      <c r="Z410" s="1">
        <v>13.518371674596139</v>
      </c>
      <c r="AA410" s="1">
        <v>0.21021400000000001</v>
      </c>
      <c r="AB410" s="1">
        <v>4.1487020785527517E-3</v>
      </c>
      <c r="AC410" s="1">
        <v>13.522520376674692</v>
      </c>
      <c r="AD410" s="1">
        <v>18016.16152915519</v>
      </c>
      <c r="AE410" s="1">
        <v>18016.161529100002</v>
      </c>
      <c r="AF410" s="1">
        <v>16692182.190000063</v>
      </c>
      <c r="AG410" s="1">
        <v>36</v>
      </c>
      <c r="AH410" s="1">
        <v>36</v>
      </c>
      <c r="AI410" s="1">
        <v>144.74700000000001</v>
      </c>
      <c r="AJ410" s="1">
        <v>0.86715444602991987</v>
      </c>
      <c r="AK410" s="1"/>
      <c r="AL410" s="1">
        <v>0</v>
      </c>
      <c r="AM410" s="1" t="s">
        <v>1062</v>
      </c>
      <c r="AN410" s="1" t="s">
        <v>103</v>
      </c>
      <c r="AO410" s="1" t="s">
        <v>116</v>
      </c>
      <c r="AP410" s="1"/>
      <c r="AQ410" s="1"/>
      <c r="AR410" s="1"/>
      <c r="AS410" s="1">
        <v>0</v>
      </c>
      <c r="AT410" s="1">
        <v>0</v>
      </c>
      <c r="AU410" s="1">
        <v>0</v>
      </c>
      <c r="AV410" s="1">
        <v>0</v>
      </c>
      <c r="AW410" s="1">
        <v>144.74700000000001</v>
      </c>
      <c r="AX410" s="1">
        <v>8.6715444602992E-4</v>
      </c>
      <c r="AY410" s="1">
        <v>2</v>
      </c>
      <c r="AZ410" s="1">
        <v>2</v>
      </c>
      <c r="BA410" s="1">
        <v>1</v>
      </c>
      <c r="BB410" s="1">
        <v>1</v>
      </c>
      <c r="BC410" s="1">
        <v>1</v>
      </c>
      <c r="BD410" s="1"/>
      <c r="BE410" s="1">
        <v>0</v>
      </c>
      <c r="BF410" s="1">
        <v>3</v>
      </c>
      <c r="BG410" s="1">
        <v>2</v>
      </c>
      <c r="BH410" s="1">
        <v>4</v>
      </c>
      <c r="BI410" s="5">
        <v>1</v>
      </c>
      <c r="BJ410" s="5">
        <v>2</v>
      </c>
      <c r="BK410" s="1">
        <v>3</v>
      </c>
      <c r="BL410" s="5">
        <v>3</v>
      </c>
      <c r="BM410" s="5">
        <v>2</v>
      </c>
      <c r="BN410" s="5">
        <v>2</v>
      </c>
      <c r="BO410" s="5">
        <v>3</v>
      </c>
      <c r="BP410" s="5">
        <v>3</v>
      </c>
      <c r="BQ410" s="5">
        <v>1</v>
      </c>
      <c r="BR410" s="5">
        <v>2</v>
      </c>
      <c r="BS410" s="5">
        <v>4</v>
      </c>
      <c r="BT410" s="5">
        <v>2</v>
      </c>
      <c r="BU410" s="5">
        <v>3</v>
      </c>
      <c r="BV410" s="5">
        <v>3</v>
      </c>
      <c r="BW410" s="5">
        <v>3</v>
      </c>
      <c r="BX410" s="5">
        <v>3</v>
      </c>
      <c r="BY410" s="5">
        <v>2</v>
      </c>
      <c r="BZ410" s="5">
        <v>3</v>
      </c>
      <c r="CA410" s="10" t="s">
        <v>97</v>
      </c>
      <c r="CB410" s="5"/>
    </row>
    <row r="411" spans="1:80" ht="57.6" x14ac:dyDescent="0.3">
      <c r="A411" s="1">
        <v>2</v>
      </c>
      <c r="B411" s="1" t="s">
        <v>85</v>
      </c>
      <c r="C411" s="1" t="s">
        <v>367</v>
      </c>
      <c r="D411" s="1">
        <v>1067000</v>
      </c>
      <c r="E411" s="1" t="s">
        <v>1057</v>
      </c>
      <c r="F411" s="1" t="s">
        <v>1236</v>
      </c>
      <c r="G411" s="1" t="s">
        <v>1237</v>
      </c>
      <c r="H411" s="1" t="s">
        <v>1238</v>
      </c>
      <c r="I411" s="1"/>
      <c r="J411" s="1"/>
      <c r="K411" s="1"/>
      <c r="L411" s="1" t="s">
        <v>1236</v>
      </c>
      <c r="M411" s="1" t="s">
        <v>1237</v>
      </c>
      <c r="N411" s="1" t="s">
        <v>1239</v>
      </c>
      <c r="O411" s="1"/>
      <c r="P411" s="1" t="s">
        <v>92</v>
      </c>
      <c r="Q411" s="1" t="s">
        <v>92</v>
      </c>
      <c r="R411" s="1"/>
      <c r="S411" s="1" t="s">
        <v>121</v>
      </c>
      <c r="T411" s="1" t="s">
        <v>122</v>
      </c>
      <c r="U411" s="1" t="s">
        <v>83</v>
      </c>
      <c r="V411" s="1">
        <v>2018</v>
      </c>
      <c r="W411" s="1">
        <v>5</v>
      </c>
      <c r="X411" s="1">
        <v>1.6256287558611668</v>
      </c>
      <c r="Y411" s="1">
        <v>3.4476E-2</v>
      </c>
      <c r="Z411" s="1">
        <v>7.8069351018062741E-2</v>
      </c>
      <c r="AA411" s="1">
        <v>8.4773000000000001E-2</v>
      </c>
      <c r="AB411" s="1">
        <v>1.9196464479215201E-3</v>
      </c>
      <c r="AC411" s="1">
        <v>7.9988997465984257E-2</v>
      </c>
      <c r="AD411" s="1">
        <v>14545.809693126348</v>
      </c>
      <c r="AE411" s="1">
        <v>14606.6891937</v>
      </c>
      <c r="AF411" s="1">
        <v>5287069.5300000319</v>
      </c>
      <c r="AG411" s="1">
        <v>0</v>
      </c>
      <c r="AH411" s="1">
        <v>0</v>
      </c>
      <c r="AI411" s="1">
        <v>63.116999999999997</v>
      </c>
      <c r="AJ411" s="1">
        <v>1.1937993181640572</v>
      </c>
      <c r="AK411" s="1"/>
      <c r="AL411" s="1">
        <v>0</v>
      </c>
      <c r="AM411" s="1" t="s">
        <v>1062</v>
      </c>
      <c r="AN411" s="1" t="s">
        <v>126</v>
      </c>
      <c r="AO411" s="1" t="s">
        <v>116</v>
      </c>
      <c r="AP411" s="1" t="s">
        <v>983</v>
      </c>
      <c r="AQ411" s="1" t="s">
        <v>126</v>
      </c>
      <c r="AR411" s="1" t="s">
        <v>116</v>
      </c>
      <c r="AS411" s="1">
        <v>0</v>
      </c>
      <c r="AT411" s="1">
        <v>0</v>
      </c>
      <c r="AU411" s="1">
        <v>0</v>
      </c>
      <c r="AV411" s="1">
        <v>0</v>
      </c>
      <c r="AW411" s="1">
        <v>63.116999999999997</v>
      </c>
      <c r="AX411" s="1">
        <v>1.1937993181640571E-3</v>
      </c>
      <c r="AY411" s="1">
        <v>0</v>
      </c>
      <c r="AZ411" s="1">
        <v>0</v>
      </c>
      <c r="BA411" s="1">
        <v>0</v>
      </c>
      <c r="BB411" s="1">
        <v>0</v>
      </c>
      <c r="BC411" s="1"/>
      <c r="BD411" s="1"/>
      <c r="BE411" s="1">
        <v>60</v>
      </c>
      <c r="BF411" s="1">
        <v>1</v>
      </c>
      <c r="BG411" s="1">
        <v>2</v>
      </c>
      <c r="BH411" s="1">
        <v>2</v>
      </c>
      <c r="BI411" s="5">
        <v>1</v>
      </c>
      <c r="BJ411" s="5">
        <v>2</v>
      </c>
      <c r="BK411" s="1">
        <v>1</v>
      </c>
      <c r="BL411" s="5">
        <v>1</v>
      </c>
      <c r="BM411" s="5">
        <v>1</v>
      </c>
      <c r="BN411" s="5">
        <v>1</v>
      </c>
      <c r="BO411" s="5">
        <v>1</v>
      </c>
      <c r="BP411" s="5">
        <v>1</v>
      </c>
      <c r="BQ411" s="5">
        <v>1</v>
      </c>
      <c r="BR411" s="5">
        <v>1</v>
      </c>
      <c r="BS411" s="5">
        <v>2</v>
      </c>
      <c r="BT411" s="5">
        <v>2</v>
      </c>
      <c r="BU411" s="5">
        <v>1</v>
      </c>
      <c r="BV411" s="5">
        <v>1</v>
      </c>
      <c r="BW411" s="5">
        <v>1</v>
      </c>
      <c r="BX411" s="5">
        <v>1</v>
      </c>
      <c r="BY411" s="5">
        <v>1</v>
      </c>
      <c r="BZ411" s="5">
        <v>2</v>
      </c>
      <c r="CA411" s="12" t="s">
        <v>84</v>
      </c>
      <c r="CB411" s="5"/>
    </row>
    <row r="412" spans="1:80" ht="28.8" x14ac:dyDescent="0.3">
      <c r="A412" s="1">
        <v>2</v>
      </c>
      <c r="B412" s="1" t="s">
        <v>85</v>
      </c>
      <c r="C412" s="1" t="s">
        <v>229</v>
      </c>
      <c r="D412" s="1">
        <v>1021200</v>
      </c>
      <c r="E412" s="1" t="s">
        <v>775</v>
      </c>
      <c r="F412" s="1" t="s">
        <v>776</v>
      </c>
      <c r="G412" s="1" t="s">
        <v>777</v>
      </c>
      <c r="H412" s="1" t="s">
        <v>777</v>
      </c>
      <c r="I412" s="1"/>
      <c r="J412" s="1"/>
      <c r="K412" s="1"/>
      <c r="L412" s="1" t="s">
        <v>776</v>
      </c>
      <c r="M412" s="1" t="s">
        <v>777</v>
      </c>
      <c r="N412" s="1" t="s">
        <v>777</v>
      </c>
      <c r="O412" s="1"/>
      <c r="P412" s="1" t="s">
        <v>92</v>
      </c>
      <c r="Q412" s="1" t="s">
        <v>92</v>
      </c>
      <c r="R412" s="1"/>
      <c r="S412" s="1" t="s">
        <v>81</v>
      </c>
      <c r="T412" s="1" t="s">
        <v>82</v>
      </c>
      <c r="U412" s="1" t="s">
        <v>83</v>
      </c>
      <c r="V412" s="1">
        <v>2016</v>
      </c>
      <c r="W412" s="1">
        <v>1</v>
      </c>
      <c r="X412" s="1">
        <v>1.1919166599947157</v>
      </c>
      <c r="Y412" s="1">
        <v>1.056667</v>
      </c>
      <c r="Z412" s="1">
        <v>4.5569905758733302</v>
      </c>
      <c r="AA412" s="1">
        <v>4.9299000000000003E-2</v>
      </c>
      <c r="AB412" s="1">
        <v>2.1260726264753162E-3</v>
      </c>
      <c r="AC412" s="1">
        <v>4.5591166484998054</v>
      </c>
      <c r="AD412" s="1">
        <v>9188.2424892609488</v>
      </c>
      <c r="AE412" s="1">
        <v>9188.2424893000007</v>
      </c>
      <c r="AF412" s="1">
        <v>5820267.7554675676</v>
      </c>
      <c r="AG412" s="1">
        <v>36</v>
      </c>
      <c r="AH412" s="1">
        <v>36</v>
      </c>
      <c r="AI412" s="1"/>
      <c r="AJ412" s="1">
        <v>0</v>
      </c>
      <c r="AK412" s="1"/>
      <c r="AL412" s="1">
        <v>0</v>
      </c>
      <c r="AM412" s="1"/>
      <c r="AN412" s="1"/>
      <c r="AO412" s="1"/>
      <c r="AP412" s="1"/>
      <c r="AQ412" s="1"/>
      <c r="AR412" s="1"/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/>
      <c r="BD412" s="1"/>
      <c r="BE412" s="1">
        <v>0</v>
      </c>
      <c r="BF412" s="1"/>
      <c r="BG412" s="1">
        <v>2</v>
      </c>
      <c r="BH412" s="1">
        <v>2</v>
      </c>
      <c r="BI412" s="5">
        <v>1</v>
      </c>
      <c r="BJ412" s="5">
        <v>1</v>
      </c>
      <c r="BK412" s="1">
        <v>3</v>
      </c>
      <c r="BL412" s="5">
        <v>3</v>
      </c>
      <c r="BM412" s="5">
        <v>1</v>
      </c>
      <c r="BN412" s="5">
        <v>1</v>
      </c>
      <c r="BO412" s="5">
        <v>1</v>
      </c>
      <c r="BP412" s="5">
        <v>1</v>
      </c>
      <c r="BQ412" s="5">
        <v>1</v>
      </c>
      <c r="BR412" s="5">
        <v>4</v>
      </c>
      <c r="BS412" s="5">
        <v>2</v>
      </c>
      <c r="BT412" s="5">
        <v>1</v>
      </c>
      <c r="BU412" s="5">
        <v>3</v>
      </c>
      <c r="BV412" s="5">
        <v>3</v>
      </c>
      <c r="BW412" s="5">
        <v>1</v>
      </c>
      <c r="BX412" s="5">
        <v>1</v>
      </c>
      <c r="BY412" s="5">
        <v>2</v>
      </c>
      <c r="BZ412" s="5">
        <v>3</v>
      </c>
      <c r="CA412" s="10" t="s">
        <v>97</v>
      </c>
      <c r="CB412" s="5"/>
    </row>
    <row r="413" spans="1:80" ht="28.8" x14ac:dyDescent="0.3">
      <c r="A413" s="1">
        <v>1</v>
      </c>
      <c r="B413" s="1" t="s">
        <v>75</v>
      </c>
      <c r="C413" s="1" t="s">
        <v>473</v>
      </c>
      <c r="D413" s="1">
        <v>1141200</v>
      </c>
      <c r="E413" s="1" t="s">
        <v>1967</v>
      </c>
      <c r="F413" s="1" t="s">
        <v>1968</v>
      </c>
      <c r="G413" s="1" t="s">
        <v>1969</v>
      </c>
      <c r="H413" s="1" t="s">
        <v>1969</v>
      </c>
      <c r="I413" s="1"/>
      <c r="J413" s="1"/>
      <c r="K413" s="1"/>
      <c r="L413" s="1" t="s">
        <v>1968</v>
      </c>
      <c r="M413" s="1" t="s">
        <v>1969</v>
      </c>
      <c r="N413" s="1" t="s">
        <v>1969</v>
      </c>
      <c r="O413" s="1"/>
      <c r="P413" s="1" t="s">
        <v>79</v>
      </c>
      <c r="Q413" s="1" t="s">
        <v>79</v>
      </c>
      <c r="R413" s="1" t="s">
        <v>80</v>
      </c>
      <c r="S413" s="1" t="s">
        <v>81</v>
      </c>
      <c r="T413" s="1" t="s">
        <v>82</v>
      </c>
      <c r="U413" s="1" t="s">
        <v>83</v>
      </c>
      <c r="V413" s="1">
        <v>2008</v>
      </c>
      <c r="W413" s="1">
        <v>3</v>
      </c>
      <c r="X413" s="1">
        <v>1.1133275324892431</v>
      </c>
      <c r="Y413" s="1">
        <v>4.2168599999999996</v>
      </c>
      <c r="Z413" s="1">
        <v>15.824543702690145</v>
      </c>
      <c r="AA413" s="1">
        <v>5.0953999999999999E-2</v>
      </c>
      <c r="AB413" s="1">
        <v>1.9121426839564834E-3</v>
      </c>
      <c r="AC413" s="1">
        <v>15.826455845374101</v>
      </c>
      <c r="AD413" s="1">
        <v>10304.216363060681</v>
      </c>
      <c r="AE413" s="1">
        <v>10304.2163631</v>
      </c>
      <c r="AF413" s="1">
        <v>13936949.1535211</v>
      </c>
      <c r="AG413" s="1">
        <v>83</v>
      </c>
      <c r="AH413" s="1">
        <v>83</v>
      </c>
      <c r="AI413" s="1"/>
      <c r="AJ413" s="1">
        <v>0</v>
      </c>
      <c r="AK413" s="1"/>
      <c r="AL413" s="1">
        <v>0</v>
      </c>
      <c r="AM413" s="1"/>
      <c r="AN413" s="1"/>
      <c r="AO413" s="1"/>
      <c r="AP413" s="1"/>
      <c r="AQ413" s="1"/>
      <c r="AR413" s="1"/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1</v>
      </c>
      <c r="AZ413" s="1">
        <v>1</v>
      </c>
      <c r="BA413" s="1">
        <v>1</v>
      </c>
      <c r="BB413" s="1">
        <v>1</v>
      </c>
      <c r="BC413" s="1">
        <v>11</v>
      </c>
      <c r="BD413" s="1">
        <v>1</v>
      </c>
      <c r="BE413" s="1">
        <v>0</v>
      </c>
      <c r="BF413" s="1"/>
      <c r="BG413" s="1">
        <v>2</v>
      </c>
      <c r="BH413" s="1">
        <v>4</v>
      </c>
      <c r="BI413" s="5">
        <v>1</v>
      </c>
      <c r="BJ413" s="5">
        <v>1</v>
      </c>
      <c r="BK413" s="1">
        <v>5</v>
      </c>
      <c r="BL413" s="5">
        <v>5</v>
      </c>
      <c r="BM413" s="5">
        <v>3</v>
      </c>
      <c r="BN413" s="5">
        <v>3</v>
      </c>
      <c r="BO413" s="5">
        <v>3</v>
      </c>
      <c r="BP413" s="5">
        <v>3</v>
      </c>
      <c r="BQ413" s="5">
        <v>1</v>
      </c>
      <c r="BR413" s="5">
        <v>4</v>
      </c>
      <c r="BS413" s="5">
        <v>4</v>
      </c>
      <c r="BT413" s="5">
        <v>1</v>
      </c>
      <c r="BU413" s="5">
        <v>5</v>
      </c>
      <c r="BV413" s="5">
        <v>5</v>
      </c>
      <c r="BW413" s="5">
        <v>3</v>
      </c>
      <c r="BX413" s="5">
        <v>3</v>
      </c>
      <c r="BY413" s="5">
        <v>3</v>
      </c>
      <c r="BZ413" s="5">
        <v>5</v>
      </c>
      <c r="CA413" s="2" t="s">
        <v>438</v>
      </c>
      <c r="CB413" s="5"/>
    </row>
    <row r="414" spans="1:80" ht="28.8" x14ac:dyDescent="0.3">
      <c r="A414" s="1">
        <v>2</v>
      </c>
      <c r="B414" s="1" t="s">
        <v>85</v>
      </c>
      <c r="C414" s="1" t="s">
        <v>86</v>
      </c>
      <c r="D414" s="1">
        <v>1058600</v>
      </c>
      <c r="E414" s="1" t="s">
        <v>1224</v>
      </c>
      <c r="F414" s="1" t="s">
        <v>1225</v>
      </c>
      <c r="G414" s="1" t="s">
        <v>1226</v>
      </c>
      <c r="H414" s="1" t="s">
        <v>1226</v>
      </c>
      <c r="I414" s="1"/>
      <c r="J414" s="1"/>
      <c r="K414" s="1"/>
      <c r="L414" s="1" t="s">
        <v>1225</v>
      </c>
      <c r="M414" s="1" t="s">
        <v>1226</v>
      </c>
      <c r="N414" s="1" t="s">
        <v>1226</v>
      </c>
      <c r="O414" s="1"/>
      <c r="P414" s="1" t="s">
        <v>92</v>
      </c>
      <c r="Q414" s="1" t="s">
        <v>92</v>
      </c>
      <c r="R414" s="1"/>
      <c r="S414" s="1" t="s">
        <v>107</v>
      </c>
      <c r="T414" s="1" t="s">
        <v>159</v>
      </c>
      <c r="U414" s="1"/>
      <c r="V414" s="1"/>
      <c r="W414" s="1"/>
      <c r="X414" s="1">
        <v>1.1058485360719827</v>
      </c>
      <c r="Y414" s="1">
        <v>0</v>
      </c>
      <c r="Z414" s="1">
        <v>0</v>
      </c>
      <c r="AA414" s="1">
        <v>3.2936E-2</v>
      </c>
      <c r="AB414" s="1">
        <v>1.8155435131803298E-3</v>
      </c>
      <c r="AC414" s="1">
        <v>1.8155435131803298E-3</v>
      </c>
      <c r="AD414" s="1">
        <v>6737.6982487024889</v>
      </c>
      <c r="AE414" s="1">
        <v>6737.6982486699999</v>
      </c>
      <c r="AF414" s="1">
        <v>5710062.3625629339</v>
      </c>
      <c r="AG414" s="1">
        <v>84</v>
      </c>
      <c r="AH414" s="1">
        <v>84</v>
      </c>
      <c r="AI414" s="1"/>
      <c r="AJ414" s="1">
        <v>0</v>
      </c>
      <c r="AK414" s="1"/>
      <c r="AL414" s="1">
        <v>0</v>
      </c>
      <c r="AM414" s="1"/>
      <c r="AN414" s="1"/>
      <c r="AO414" s="1"/>
      <c r="AP414" s="1"/>
      <c r="AQ414" s="1"/>
      <c r="AR414" s="1"/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/>
      <c r="BD414" s="1"/>
      <c r="BE414" s="1">
        <v>0</v>
      </c>
      <c r="BF414" s="1"/>
      <c r="BG414" s="1">
        <v>2</v>
      </c>
      <c r="BH414" s="1">
        <v>1</v>
      </c>
      <c r="BI414" s="5">
        <v>1</v>
      </c>
      <c r="BJ414" s="5">
        <v>1</v>
      </c>
      <c r="BK414" s="1">
        <v>5</v>
      </c>
      <c r="BL414" s="5">
        <v>5</v>
      </c>
      <c r="BM414" s="5">
        <v>1</v>
      </c>
      <c r="BN414" s="5">
        <v>1</v>
      </c>
      <c r="BO414" s="5">
        <v>1</v>
      </c>
      <c r="BP414" s="5">
        <v>1</v>
      </c>
      <c r="BQ414" s="5">
        <v>1</v>
      </c>
      <c r="BR414" s="5">
        <v>4</v>
      </c>
      <c r="BS414" s="5">
        <v>2</v>
      </c>
      <c r="BT414" s="5">
        <v>1</v>
      </c>
      <c r="BU414" s="5">
        <v>5</v>
      </c>
      <c r="BV414" s="5">
        <v>5</v>
      </c>
      <c r="BW414" s="5">
        <v>1</v>
      </c>
      <c r="BX414" s="5">
        <v>1</v>
      </c>
      <c r="BY414" s="5">
        <v>2</v>
      </c>
      <c r="BZ414" s="5">
        <v>5</v>
      </c>
      <c r="CA414" s="2" t="s">
        <v>438</v>
      </c>
      <c r="CB414" s="5"/>
    </row>
    <row r="415" spans="1:80" ht="23.25" customHeight="1" x14ac:dyDescent="0.3">
      <c r="A415" s="1">
        <v>2</v>
      </c>
      <c r="B415" s="1" t="s">
        <v>85</v>
      </c>
      <c r="C415" s="1" t="s">
        <v>86</v>
      </c>
      <c r="D415" s="1">
        <v>1001200</v>
      </c>
      <c r="E415" s="1" t="s">
        <v>150</v>
      </c>
      <c r="F415" s="1" t="s">
        <v>151</v>
      </c>
      <c r="G415" s="1" t="s">
        <v>152</v>
      </c>
      <c r="H415" s="1" t="s">
        <v>152</v>
      </c>
      <c r="I415" s="1"/>
      <c r="J415" s="1"/>
      <c r="K415" s="1"/>
      <c r="L415" s="1" t="s">
        <v>151</v>
      </c>
      <c r="M415" s="1" t="s">
        <v>153</v>
      </c>
      <c r="N415" s="1" t="s">
        <v>153</v>
      </c>
      <c r="O415" s="1"/>
      <c r="P415" s="1" t="s">
        <v>92</v>
      </c>
      <c r="Q415" s="1" t="s">
        <v>92</v>
      </c>
      <c r="R415" s="1"/>
      <c r="S415" s="1" t="s">
        <v>81</v>
      </c>
      <c r="T415" s="1" t="s">
        <v>82</v>
      </c>
      <c r="U415" s="1" t="s">
        <v>83</v>
      </c>
      <c r="V415" s="1"/>
      <c r="W415" s="1"/>
      <c r="X415" s="1">
        <v>1.1329175220866603</v>
      </c>
      <c r="Y415" s="1">
        <v>4.9386919999999996</v>
      </c>
      <c r="Z415" s="1">
        <v>14.803275903391855</v>
      </c>
      <c r="AA415" s="1">
        <v>8.1213999999999995E-2</v>
      </c>
      <c r="AB415" s="1">
        <v>2.4343150964224254E-3</v>
      </c>
      <c r="AC415" s="1">
        <v>14.805710218488278</v>
      </c>
      <c r="AD415" s="1">
        <v>13591.026803285476</v>
      </c>
      <c r="AE415" s="1">
        <v>13591.0268034</v>
      </c>
      <c r="AF415" s="1">
        <v>16226292.404038146</v>
      </c>
      <c r="AG415" s="1">
        <v>13</v>
      </c>
      <c r="AH415" s="1">
        <v>13</v>
      </c>
      <c r="AI415" s="1">
        <v>1.1910000000000001</v>
      </c>
      <c r="AJ415" s="1">
        <v>7.33993921928587E-3</v>
      </c>
      <c r="AK415" s="1"/>
      <c r="AL415" s="1">
        <v>0</v>
      </c>
      <c r="AM415" s="1"/>
      <c r="AN415" s="1"/>
      <c r="AO415" s="1"/>
      <c r="AP415" s="1"/>
      <c r="AQ415" s="1"/>
      <c r="AR415" s="1"/>
      <c r="AS415" s="1">
        <v>0</v>
      </c>
      <c r="AT415" s="1">
        <v>0</v>
      </c>
      <c r="AU415" s="1">
        <v>0</v>
      </c>
      <c r="AV415" s="1">
        <v>0</v>
      </c>
      <c r="AW415" s="1">
        <v>1.1910000000000001</v>
      </c>
      <c r="AX415" s="1">
        <v>7.339939219285871E-6</v>
      </c>
      <c r="AY415" s="1">
        <v>6</v>
      </c>
      <c r="AZ415" s="1">
        <v>6</v>
      </c>
      <c r="BA415" s="1">
        <v>5</v>
      </c>
      <c r="BB415" s="1">
        <v>5</v>
      </c>
      <c r="BC415" s="1"/>
      <c r="BD415" s="1"/>
      <c r="BE415" s="1">
        <v>0</v>
      </c>
      <c r="BF415" s="1"/>
      <c r="BG415" s="1">
        <v>2</v>
      </c>
      <c r="BH415" s="1">
        <v>4</v>
      </c>
      <c r="BI415" s="5">
        <v>1</v>
      </c>
      <c r="BJ415" s="5">
        <v>2</v>
      </c>
      <c r="BK415" s="1">
        <v>2</v>
      </c>
      <c r="BL415" s="5">
        <v>2</v>
      </c>
      <c r="BM415" s="5">
        <v>4</v>
      </c>
      <c r="BN415" s="5">
        <v>4</v>
      </c>
      <c r="BO415" s="5">
        <v>4</v>
      </c>
      <c r="BP415" s="5">
        <v>4</v>
      </c>
      <c r="BQ415" s="5">
        <v>1</v>
      </c>
      <c r="BR415" s="5">
        <v>4</v>
      </c>
      <c r="BS415" s="5">
        <v>4</v>
      </c>
      <c r="BT415" s="5">
        <v>2</v>
      </c>
      <c r="BU415" s="5">
        <v>4</v>
      </c>
      <c r="BV415" s="5">
        <v>4</v>
      </c>
      <c r="BW415" s="5">
        <v>3</v>
      </c>
      <c r="BX415" s="5">
        <v>4</v>
      </c>
      <c r="BY415" s="5">
        <v>3</v>
      </c>
      <c r="BZ415" s="5">
        <v>4</v>
      </c>
      <c r="CA415" s="13" t="s">
        <v>116</v>
      </c>
      <c r="CB415" s="5"/>
    </row>
    <row r="416" spans="1:80" ht="19.5" customHeight="1" x14ac:dyDescent="0.3">
      <c r="A416" s="1">
        <v>1</v>
      </c>
      <c r="B416" s="1" t="s">
        <v>75</v>
      </c>
      <c r="C416" s="1" t="s">
        <v>76</v>
      </c>
      <c r="D416" s="1">
        <v>1087800</v>
      </c>
      <c r="E416" s="1" t="s">
        <v>763</v>
      </c>
      <c r="F416" s="1" t="s">
        <v>764</v>
      </c>
      <c r="G416" s="1" t="s">
        <v>765</v>
      </c>
      <c r="H416" s="1" t="s">
        <v>765</v>
      </c>
      <c r="I416" s="1"/>
      <c r="J416" s="1"/>
      <c r="K416" s="1"/>
      <c r="L416" s="1" t="s">
        <v>764</v>
      </c>
      <c r="M416" s="1" t="s">
        <v>765</v>
      </c>
      <c r="N416" s="1" t="s">
        <v>765</v>
      </c>
      <c r="O416" s="1"/>
      <c r="P416" s="1" t="s">
        <v>79</v>
      </c>
      <c r="Q416" s="1" t="s">
        <v>79</v>
      </c>
      <c r="R416" s="1" t="s">
        <v>80</v>
      </c>
      <c r="S416" s="1" t="s">
        <v>81</v>
      </c>
      <c r="T416" s="1" t="s">
        <v>82</v>
      </c>
      <c r="U416" s="1" t="s">
        <v>83</v>
      </c>
      <c r="V416" s="1"/>
      <c r="W416" s="1"/>
      <c r="X416" s="1">
        <v>1.0433485499016164</v>
      </c>
      <c r="Y416" s="1">
        <v>1.8918140000000001</v>
      </c>
      <c r="Z416" s="1">
        <v>6.5108439613005844</v>
      </c>
      <c r="AA416" s="1">
        <v>7.3533000000000001E-2</v>
      </c>
      <c r="AB416" s="1">
        <v>2.5307027488236998E-3</v>
      </c>
      <c r="AC416" s="1">
        <v>6.5133746640494081</v>
      </c>
      <c r="AD416" s="1">
        <v>11626.989026709805</v>
      </c>
      <c r="AE416" s="1">
        <v>11626.989026699999</v>
      </c>
      <c r="AF416" s="1">
        <v>9929962.304508118</v>
      </c>
      <c r="AG416" s="1">
        <v>38</v>
      </c>
      <c r="AH416" s="1">
        <v>38</v>
      </c>
      <c r="AI416" s="1"/>
      <c r="AJ416" s="1">
        <v>0</v>
      </c>
      <c r="AK416" s="1"/>
      <c r="AL416" s="1">
        <v>0</v>
      </c>
      <c r="AM416" s="1"/>
      <c r="AN416" s="1"/>
      <c r="AO416" s="1"/>
      <c r="AP416" s="1"/>
      <c r="AQ416" s="1"/>
      <c r="AR416" s="1"/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1</v>
      </c>
      <c r="AZ416" s="1">
        <v>1</v>
      </c>
      <c r="BA416" s="1">
        <v>1</v>
      </c>
      <c r="BB416" s="1">
        <v>1</v>
      </c>
      <c r="BC416" s="1">
        <v>7</v>
      </c>
      <c r="BD416" s="1"/>
      <c r="BE416" s="1">
        <v>0</v>
      </c>
      <c r="BF416" s="1"/>
      <c r="BG416" s="1">
        <v>2</v>
      </c>
      <c r="BH416" s="1">
        <v>3</v>
      </c>
      <c r="BI416" s="5">
        <v>1</v>
      </c>
      <c r="BJ416" s="5">
        <v>1</v>
      </c>
      <c r="BK416" s="1">
        <v>3</v>
      </c>
      <c r="BL416" s="5">
        <v>3</v>
      </c>
      <c r="BM416" s="5">
        <v>2</v>
      </c>
      <c r="BN416" s="5">
        <v>2</v>
      </c>
      <c r="BO416" s="5">
        <v>3</v>
      </c>
      <c r="BP416" s="5">
        <v>3</v>
      </c>
      <c r="BQ416" s="5">
        <v>1</v>
      </c>
      <c r="BR416" s="5">
        <v>5</v>
      </c>
      <c r="BS416" s="5">
        <v>3</v>
      </c>
      <c r="BT416" s="5">
        <v>1</v>
      </c>
      <c r="BU416" s="5">
        <v>3</v>
      </c>
      <c r="BV416" s="5">
        <v>3</v>
      </c>
      <c r="BW416" s="5">
        <v>3</v>
      </c>
      <c r="BX416" s="5">
        <v>3</v>
      </c>
      <c r="BY416" s="5">
        <v>3</v>
      </c>
      <c r="BZ416" s="5">
        <v>3</v>
      </c>
      <c r="CA416" s="10" t="s">
        <v>97</v>
      </c>
      <c r="CB416" s="5"/>
    </row>
    <row r="417" spans="1:80" ht="28.8" x14ac:dyDescent="0.3">
      <c r="A417" s="1">
        <v>1</v>
      </c>
      <c r="B417" s="1" t="s">
        <v>75</v>
      </c>
      <c r="C417" s="1" t="s">
        <v>318</v>
      </c>
      <c r="D417" s="1">
        <v>1110700</v>
      </c>
      <c r="E417" s="1" t="s">
        <v>1770</v>
      </c>
      <c r="F417" s="1" t="s">
        <v>1771</v>
      </c>
      <c r="G417" s="1" t="s">
        <v>1772</v>
      </c>
      <c r="H417" s="1" t="s">
        <v>1772</v>
      </c>
      <c r="I417" s="1"/>
      <c r="J417" s="1"/>
      <c r="K417" s="1"/>
      <c r="L417" s="1" t="s">
        <v>1771</v>
      </c>
      <c r="M417" s="1" t="s">
        <v>1772</v>
      </c>
      <c r="N417" s="1" t="s">
        <v>1772</v>
      </c>
      <c r="O417" s="1"/>
      <c r="P417" s="1" t="s">
        <v>79</v>
      </c>
      <c r="Q417" s="1" t="s">
        <v>79</v>
      </c>
      <c r="R417" s="1" t="s">
        <v>80</v>
      </c>
      <c r="S417" s="1" t="s">
        <v>81</v>
      </c>
      <c r="T417" s="1" t="s">
        <v>82</v>
      </c>
      <c r="U417" s="1" t="s">
        <v>83</v>
      </c>
      <c r="V417" s="1"/>
      <c r="W417" s="1"/>
      <c r="X417" s="1">
        <v>1.0856060368969502</v>
      </c>
      <c r="Y417" s="1">
        <v>6.5036569999999996</v>
      </c>
      <c r="Z417" s="1">
        <v>25.384932412760939</v>
      </c>
      <c r="AA417" s="1">
        <v>6.1885999999999997E-2</v>
      </c>
      <c r="AB417" s="1">
        <v>2.4155208789395314E-3</v>
      </c>
      <c r="AC417" s="1">
        <v>25.38734793363988</v>
      </c>
      <c r="AD417" s="1">
        <v>9639.926279632482</v>
      </c>
      <c r="AE417" s="1">
        <v>9639.9262796399998</v>
      </c>
      <c r="AF417" s="1">
        <v>11782855.878708776</v>
      </c>
      <c r="AG417" s="1">
        <v>100</v>
      </c>
      <c r="AH417" s="1">
        <v>100</v>
      </c>
      <c r="AI417" s="1">
        <v>5.6660000000000004</v>
      </c>
      <c r="AJ417" s="1">
        <v>4.8086814082469356E-2</v>
      </c>
      <c r="AK417" s="1"/>
      <c r="AL417" s="1">
        <v>0</v>
      </c>
      <c r="AM417" s="1"/>
      <c r="AN417" s="1"/>
      <c r="AO417" s="1"/>
      <c r="AP417" s="1"/>
      <c r="AQ417" s="1"/>
      <c r="AR417" s="1"/>
      <c r="AS417" s="1">
        <v>0</v>
      </c>
      <c r="AT417" s="1">
        <v>0</v>
      </c>
      <c r="AU417" s="1">
        <v>0</v>
      </c>
      <c r="AV417" s="1">
        <v>0</v>
      </c>
      <c r="AW417" s="1">
        <v>5.6660000000000004</v>
      </c>
      <c r="AX417" s="1">
        <v>4.8086814082469357E-5</v>
      </c>
      <c r="AY417" s="1">
        <v>0</v>
      </c>
      <c r="AZ417" s="1">
        <v>0</v>
      </c>
      <c r="BA417" s="1">
        <v>0</v>
      </c>
      <c r="BB417" s="1">
        <v>0</v>
      </c>
      <c r="BC417" s="1">
        <v>3</v>
      </c>
      <c r="BD417" s="1"/>
      <c r="BE417" s="1">
        <v>0</v>
      </c>
      <c r="BF417" s="1"/>
      <c r="BG417" s="1">
        <v>2</v>
      </c>
      <c r="BH417" s="1">
        <v>5</v>
      </c>
      <c r="BI417" s="5">
        <v>1</v>
      </c>
      <c r="BJ417" s="5">
        <v>2</v>
      </c>
      <c r="BK417" s="1">
        <v>5</v>
      </c>
      <c r="BL417" s="5">
        <v>5</v>
      </c>
      <c r="BM417" s="5">
        <v>1</v>
      </c>
      <c r="BN417" s="5">
        <v>1</v>
      </c>
      <c r="BO417" s="5">
        <v>1</v>
      </c>
      <c r="BP417" s="5">
        <v>1</v>
      </c>
      <c r="BQ417" s="5">
        <v>1</v>
      </c>
      <c r="BR417" s="5">
        <v>5</v>
      </c>
      <c r="BS417" s="5">
        <v>5</v>
      </c>
      <c r="BT417" s="5">
        <v>2</v>
      </c>
      <c r="BU417" s="5">
        <v>5</v>
      </c>
      <c r="BV417" s="5">
        <v>5</v>
      </c>
      <c r="BW417" s="5">
        <v>1</v>
      </c>
      <c r="BX417" s="5">
        <v>1</v>
      </c>
      <c r="BY417" s="5">
        <v>4</v>
      </c>
      <c r="BZ417" s="5">
        <v>5</v>
      </c>
      <c r="CA417" s="2" t="s">
        <v>438</v>
      </c>
      <c r="CB417" s="5"/>
    </row>
    <row r="418" spans="1:80" ht="28.8" x14ac:dyDescent="0.3">
      <c r="A418" s="1">
        <v>1</v>
      </c>
      <c r="B418" s="1" t="s">
        <v>75</v>
      </c>
      <c r="C418" s="1" t="s">
        <v>473</v>
      </c>
      <c r="D418" s="1">
        <v>1153000</v>
      </c>
      <c r="E418" s="1" t="s">
        <v>2152</v>
      </c>
      <c r="F418" s="1" t="s">
        <v>2153</v>
      </c>
      <c r="G418" s="1" t="s">
        <v>2154</v>
      </c>
      <c r="H418" s="1" t="s">
        <v>2154</v>
      </c>
      <c r="I418" s="1"/>
      <c r="J418" s="1"/>
      <c r="K418" s="1"/>
      <c r="L418" s="1" t="s">
        <v>2153</v>
      </c>
      <c r="M418" s="1" t="s">
        <v>2155</v>
      </c>
      <c r="N418" s="1" t="s">
        <v>2155</v>
      </c>
      <c r="O418" s="1" t="s">
        <v>91</v>
      </c>
      <c r="P418" s="1" t="s">
        <v>79</v>
      </c>
      <c r="Q418" s="1" t="s">
        <v>79</v>
      </c>
      <c r="R418" s="1" t="s">
        <v>80</v>
      </c>
      <c r="S418" s="1" t="s">
        <v>81</v>
      </c>
      <c r="T418" s="1" t="s">
        <v>82</v>
      </c>
      <c r="U418" s="1" t="s">
        <v>83</v>
      </c>
      <c r="V418" s="1"/>
      <c r="W418" s="1"/>
      <c r="X418" s="1">
        <v>1.0710307728704422</v>
      </c>
      <c r="Y418" s="1">
        <v>0.174488</v>
      </c>
      <c r="Z418" s="1">
        <v>1.3556634618753838</v>
      </c>
      <c r="AA418" s="1">
        <v>0</v>
      </c>
      <c r="AB418" s="1">
        <v>0</v>
      </c>
      <c r="AC418" s="1">
        <v>1.3556634618753838</v>
      </c>
      <c r="AD418" s="1">
        <v>5413.567644651006</v>
      </c>
      <c r="AE418" s="1">
        <v>5413.5676446699999</v>
      </c>
      <c r="AF418" s="1">
        <v>6307317.8788815113</v>
      </c>
      <c r="AG418" s="1">
        <v>99</v>
      </c>
      <c r="AH418" s="1">
        <v>99</v>
      </c>
      <c r="AI418" s="1"/>
      <c r="AJ418" s="1">
        <v>0</v>
      </c>
      <c r="AK418" s="1"/>
      <c r="AL418" s="1">
        <v>0</v>
      </c>
      <c r="AM418" s="1"/>
      <c r="AN418" s="1"/>
      <c r="AO418" s="1"/>
      <c r="AP418" s="1"/>
      <c r="AQ418" s="1"/>
      <c r="AR418" s="1"/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/>
      <c r="BD418" s="1"/>
      <c r="BE418" s="1">
        <v>0</v>
      </c>
      <c r="BF418" s="1"/>
      <c r="BG418" s="1">
        <v>1</v>
      </c>
      <c r="BH418" s="1">
        <v>2</v>
      </c>
      <c r="BI418" s="5">
        <v>1</v>
      </c>
      <c r="BJ418" s="5">
        <v>1</v>
      </c>
      <c r="BK418" s="1">
        <v>5</v>
      </c>
      <c r="BL418" s="5">
        <v>5</v>
      </c>
      <c r="BM418" s="5">
        <v>1</v>
      </c>
      <c r="BN418" s="5">
        <v>1</v>
      </c>
      <c r="BO418" s="5">
        <v>1</v>
      </c>
      <c r="BP418" s="5">
        <v>1</v>
      </c>
      <c r="BQ418" s="5">
        <v>1</v>
      </c>
      <c r="BR418" s="5">
        <v>5</v>
      </c>
      <c r="BS418" s="5">
        <v>2</v>
      </c>
      <c r="BT418" s="5">
        <v>1</v>
      </c>
      <c r="BU418" s="5">
        <v>5</v>
      </c>
      <c r="BV418" s="5">
        <v>5</v>
      </c>
      <c r="BW418" s="5">
        <v>1</v>
      </c>
      <c r="BX418" s="5">
        <v>1</v>
      </c>
      <c r="BY418" s="5">
        <v>3</v>
      </c>
      <c r="BZ418" s="5">
        <v>5</v>
      </c>
      <c r="CA418" s="2" t="s">
        <v>438</v>
      </c>
      <c r="CB418" s="5"/>
    </row>
    <row r="419" spans="1:80" ht="28.8" x14ac:dyDescent="0.3">
      <c r="A419" s="1">
        <v>1</v>
      </c>
      <c r="B419" s="1" t="s">
        <v>75</v>
      </c>
      <c r="C419" s="1" t="s">
        <v>569</v>
      </c>
      <c r="D419" s="1">
        <v>1171800</v>
      </c>
      <c r="E419" s="1" t="s">
        <v>2109</v>
      </c>
      <c r="F419" s="1" t="s">
        <v>2110</v>
      </c>
      <c r="G419" s="1" t="s">
        <v>2111</v>
      </c>
      <c r="H419" s="1" t="s">
        <v>2111</v>
      </c>
      <c r="I419" s="1"/>
      <c r="J419" s="1"/>
      <c r="K419" s="1"/>
      <c r="L419" s="1" t="s">
        <v>2110</v>
      </c>
      <c r="M419" s="1" t="s">
        <v>2111</v>
      </c>
      <c r="N419" s="1" t="s">
        <v>2111</v>
      </c>
      <c r="O419" s="1"/>
      <c r="P419" s="1" t="s">
        <v>92</v>
      </c>
      <c r="Q419" s="1" t="s">
        <v>92</v>
      </c>
      <c r="R419" s="1"/>
      <c r="S419" s="1" t="s">
        <v>81</v>
      </c>
      <c r="T419" s="1" t="s">
        <v>82</v>
      </c>
      <c r="U419" s="1" t="s">
        <v>83</v>
      </c>
      <c r="V419" s="1"/>
      <c r="W419" s="1"/>
      <c r="X419" s="1">
        <v>1.0713979858167326</v>
      </c>
      <c r="Y419" s="1">
        <v>2.3733360000000001</v>
      </c>
      <c r="Z419" s="1">
        <v>12.781141260568798</v>
      </c>
      <c r="AA419" s="1">
        <v>2.0014000000000001E-2</v>
      </c>
      <c r="AB419" s="1">
        <v>1.0778151984760015E-3</v>
      </c>
      <c r="AC419" s="1">
        <v>12.782219075767275</v>
      </c>
      <c r="AD419" s="1">
        <v>7457.2724148610741</v>
      </c>
      <c r="AE419" s="1">
        <v>7457.2724148699999</v>
      </c>
      <c r="AF419" s="1">
        <v>12586271.325573668</v>
      </c>
      <c r="AG419" s="1">
        <v>100</v>
      </c>
      <c r="AH419" s="1">
        <v>100</v>
      </c>
      <c r="AI419" s="1"/>
      <c r="AJ419" s="1">
        <v>0</v>
      </c>
      <c r="AK419" s="1"/>
      <c r="AL419" s="1">
        <v>0</v>
      </c>
      <c r="AM419" s="1"/>
      <c r="AN419" s="1"/>
      <c r="AO419" s="1"/>
      <c r="AP419" s="1"/>
      <c r="AQ419" s="1"/>
      <c r="AR419" s="1"/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/>
      <c r="BD419" s="1"/>
      <c r="BE419" s="1">
        <v>0</v>
      </c>
      <c r="BF419" s="1"/>
      <c r="BG419" s="1">
        <v>2</v>
      </c>
      <c r="BH419" s="1">
        <v>4</v>
      </c>
      <c r="BI419" s="5">
        <v>1</v>
      </c>
      <c r="BJ419" s="5">
        <v>1</v>
      </c>
      <c r="BK419" s="1">
        <v>5</v>
      </c>
      <c r="BL419" s="5">
        <v>5</v>
      </c>
      <c r="BM419" s="5">
        <v>1</v>
      </c>
      <c r="BN419" s="5">
        <v>1</v>
      </c>
      <c r="BO419" s="5">
        <v>1</v>
      </c>
      <c r="BP419" s="5">
        <v>1</v>
      </c>
      <c r="BQ419" s="5">
        <v>1</v>
      </c>
      <c r="BR419" s="5">
        <v>5</v>
      </c>
      <c r="BS419" s="5">
        <v>4</v>
      </c>
      <c r="BT419" s="5">
        <v>1</v>
      </c>
      <c r="BU419" s="5">
        <v>5</v>
      </c>
      <c r="BV419" s="5">
        <v>5</v>
      </c>
      <c r="BW419" s="5">
        <v>1</v>
      </c>
      <c r="BX419" s="5">
        <v>1</v>
      </c>
      <c r="BY419" s="5">
        <v>3</v>
      </c>
      <c r="BZ419" s="5">
        <v>5</v>
      </c>
      <c r="CA419" s="2" t="s">
        <v>438</v>
      </c>
      <c r="CB419" s="5"/>
    </row>
    <row r="420" spans="1:80" ht="28.8" x14ac:dyDescent="0.3">
      <c r="A420" s="1">
        <v>1</v>
      </c>
      <c r="B420" s="1" t="s">
        <v>75</v>
      </c>
      <c r="C420" s="1" t="s">
        <v>473</v>
      </c>
      <c r="D420" s="1">
        <v>1150800</v>
      </c>
      <c r="E420" s="1" t="s">
        <v>1905</v>
      </c>
      <c r="F420" s="1" t="s">
        <v>1912</v>
      </c>
      <c r="G420" s="1" t="s">
        <v>1913</v>
      </c>
      <c r="H420" s="1" t="s">
        <v>1914</v>
      </c>
      <c r="I420" s="1"/>
      <c r="J420" s="1"/>
      <c r="K420" s="1"/>
      <c r="L420" s="1" t="s">
        <v>1912</v>
      </c>
      <c r="M420" s="1" t="s">
        <v>1913</v>
      </c>
      <c r="N420" s="1" t="s">
        <v>1915</v>
      </c>
      <c r="O420" s="1"/>
      <c r="P420" s="1" t="s">
        <v>92</v>
      </c>
      <c r="Q420" s="1" t="s">
        <v>92</v>
      </c>
      <c r="R420" s="1"/>
      <c r="S420" s="1" t="s">
        <v>107</v>
      </c>
      <c r="T420" s="1" t="s">
        <v>159</v>
      </c>
      <c r="U420" s="1"/>
      <c r="V420" s="1">
        <v>2013</v>
      </c>
      <c r="W420" s="1">
        <v>4</v>
      </c>
      <c r="X420" s="1">
        <v>1.2329993111307891</v>
      </c>
      <c r="Y420" s="1">
        <v>2.395791</v>
      </c>
      <c r="Z420" s="1">
        <v>3.8515091821976459</v>
      </c>
      <c r="AA420" s="1">
        <v>7.7854000000000007E-2</v>
      </c>
      <c r="AB420" s="1">
        <v>1.2515924630771863E-3</v>
      </c>
      <c r="AC420" s="1">
        <v>3.8527607746607231</v>
      </c>
      <c r="AD420" s="1">
        <v>24969.382086773239</v>
      </c>
      <c r="AE420" s="1">
        <v>16385.4155933</v>
      </c>
      <c r="AF420" s="1">
        <v>28470694.618402023</v>
      </c>
      <c r="AG420" s="1">
        <v>8</v>
      </c>
      <c r="AH420" s="1">
        <v>0</v>
      </c>
      <c r="AI420" s="1"/>
      <c r="AJ420" s="1">
        <v>0</v>
      </c>
      <c r="AK420" s="1"/>
      <c r="AL420" s="1">
        <v>0</v>
      </c>
      <c r="AM420" s="1"/>
      <c r="AN420" s="1"/>
      <c r="AO420" s="1"/>
      <c r="AP420" s="1"/>
      <c r="AQ420" s="1"/>
      <c r="AR420" s="1"/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1</v>
      </c>
      <c r="AZ420" s="1">
        <v>1</v>
      </c>
      <c r="BA420" s="1">
        <v>0</v>
      </c>
      <c r="BB420" s="1">
        <v>0</v>
      </c>
      <c r="BC420" s="1"/>
      <c r="BD420" s="1"/>
      <c r="BE420" s="1">
        <v>0</v>
      </c>
      <c r="BF420" s="1">
        <v>2</v>
      </c>
      <c r="BG420" s="1">
        <v>2</v>
      </c>
      <c r="BH420" s="1">
        <v>2</v>
      </c>
      <c r="BI420" s="5">
        <v>1</v>
      </c>
      <c r="BJ420" s="5">
        <v>1</v>
      </c>
      <c r="BK420" s="1">
        <v>1</v>
      </c>
      <c r="BL420" s="5">
        <v>1</v>
      </c>
      <c r="BM420" s="5">
        <v>2</v>
      </c>
      <c r="BN420" s="5">
        <v>2</v>
      </c>
      <c r="BO420" s="5">
        <v>2</v>
      </c>
      <c r="BP420" s="5">
        <v>2</v>
      </c>
      <c r="BQ420" s="5">
        <v>1</v>
      </c>
      <c r="BR420" s="5">
        <v>3</v>
      </c>
      <c r="BS420" s="5">
        <v>2</v>
      </c>
      <c r="BT420" s="5">
        <v>1</v>
      </c>
      <c r="BU420" s="5">
        <v>2</v>
      </c>
      <c r="BV420" s="5">
        <v>2</v>
      </c>
      <c r="BW420" s="5">
        <v>2</v>
      </c>
      <c r="BX420" s="5">
        <v>2</v>
      </c>
      <c r="BY420" s="5">
        <v>2</v>
      </c>
      <c r="BZ420" s="5">
        <v>2</v>
      </c>
      <c r="CA420" s="12" t="s">
        <v>84</v>
      </c>
      <c r="CB420" s="5"/>
    </row>
    <row r="421" spans="1:80" ht="43.2" x14ac:dyDescent="0.3">
      <c r="A421" s="1">
        <v>1</v>
      </c>
      <c r="B421" s="1" t="s">
        <v>75</v>
      </c>
      <c r="C421" s="1" t="s">
        <v>473</v>
      </c>
      <c r="D421" s="1">
        <v>1150800</v>
      </c>
      <c r="E421" s="1" t="s">
        <v>1905</v>
      </c>
      <c r="F421" s="1" t="s">
        <v>1906</v>
      </c>
      <c r="G421" s="1" t="s">
        <v>1907</v>
      </c>
      <c r="H421" s="1" t="s">
        <v>1908</v>
      </c>
      <c r="I421" s="1"/>
      <c r="J421" s="1"/>
      <c r="K421" s="1"/>
      <c r="L421" s="1" t="s">
        <v>1906</v>
      </c>
      <c r="M421" s="1" t="s">
        <v>1907</v>
      </c>
      <c r="N421" s="1" t="s">
        <v>1909</v>
      </c>
      <c r="O421" s="1"/>
      <c r="P421" s="1" t="s">
        <v>92</v>
      </c>
      <c r="Q421" s="1" t="s">
        <v>92</v>
      </c>
      <c r="R421" s="1"/>
      <c r="S421" s="1" t="s">
        <v>141</v>
      </c>
      <c r="T421" s="1" t="s">
        <v>142</v>
      </c>
      <c r="U421" s="1" t="s">
        <v>83</v>
      </c>
      <c r="V421" s="1">
        <v>2017</v>
      </c>
      <c r="W421" s="1">
        <v>1</v>
      </c>
      <c r="X421" s="1">
        <v>1.0678702898829784</v>
      </c>
      <c r="Y421" s="1">
        <v>8.1753000000000006E-2</v>
      </c>
      <c r="Z421" s="1">
        <v>0.42306637815374709</v>
      </c>
      <c r="AA421" s="1">
        <v>6.8887000000000004E-2</v>
      </c>
      <c r="AB421" s="1">
        <v>3.5648567749045515E-3</v>
      </c>
      <c r="AC421" s="1">
        <v>0.42663123492865163</v>
      </c>
      <c r="AD421" s="1">
        <v>6203.1063704799462</v>
      </c>
      <c r="AE421" s="1">
        <v>14646.887833299999</v>
      </c>
      <c r="AF421" s="1">
        <v>10172841.69951945</v>
      </c>
      <c r="AG421" s="1">
        <v>100</v>
      </c>
      <c r="AH421" s="1">
        <v>55</v>
      </c>
      <c r="AI421" s="1"/>
      <c r="AJ421" s="1">
        <v>0</v>
      </c>
      <c r="AK421" s="1"/>
      <c r="AL421" s="1">
        <v>0</v>
      </c>
      <c r="AM421" s="1"/>
      <c r="AN421" s="1"/>
      <c r="AO421" s="1"/>
      <c r="AP421" s="1"/>
      <c r="AQ421" s="1"/>
      <c r="AR421" s="1"/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/>
      <c r="BD421" s="1"/>
      <c r="BE421" s="1">
        <v>100</v>
      </c>
      <c r="BF421" s="1">
        <v>3</v>
      </c>
      <c r="BG421" s="1">
        <v>2</v>
      </c>
      <c r="BH421" s="1">
        <v>2</v>
      </c>
      <c r="BI421" s="5">
        <v>1</v>
      </c>
      <c r="BJ421" s="5">
        <v>1</v>
      </c>
      <c r="BK421" s="1">
        <v>5</v>
      </c>
      <c r="BL421" s="5">
        <v>4</v>
      </c>
      <c r="BM421" s="5">
        <v>1</v>
      </c>
      <c r="BN421" s="5">
        <v>1</v>
      </c>
      <c r="BO421" s="5">
        <v>1</v>
      </c>
      <c r="BP421" s="5">
        <v>1</v>
      </c>
      <c r="BQ421" s="5">
        <v>1</v>
      </c>
      <c r="BR421" s="5">
        <v>5</v>
      </c>
      <c r="BS421" s="5">
        <v>2</v>
      </c>
      <c r="BT421" s="5">
        <v>1</v>
      </c>
      <c r="BU421" s="5">
        <v>5</v>
      </c>
      <c r="BV421" s="5">
        <v>4</v>
      </c>
      <c r="BW421" s="5">
        <v>1</v>
      </c>
      <c r="BX421" s="5">
        <v>1</v>
      </c>
      <c r="BY421" s="5">
        <v>3</v>
      </c>
      <c r="BZ421" s="5">
        <v>4</v>
      </c>
      <c r="CA421" s="13" t="s">
        <v>116</v>
      </c>
      <c r="CB421" s="5"/>
    </row>
    <row r="422" spans="1:80" ht="28.8" x14ac:dyDescent="0.3">
      <c r="A422" s="1">
        <v>1</v>
      </c>
      <c r="B422" s="1" t="s">
        <v>75</v>
      </c>
      <c r="C422" s="1" t="s">
        <v>318</v>
      </c>
      <c r="D422" s="1">
        <v>1106100</v>
      </c>
      <c r="E422" s="1" t="s">
        <v>1596</v>
      </c>
      <c r="F422" s="1" t="s">
        <v>1597</v>
      </c>
      <c r="G422" s="1" t="s">
        <v>1598</v>
      </c>
      <c r="H422" s="1" t="s">
        <v>1599</v>
      </c>
      <c r="I422" s="1" t="s">
        <v>1597</v>
      </c>
      <c r="J422" s="1" t="s">
        <v>1600</v>
      </c>
      <c r="K422" s="1" t="s">
        <v>1600</v>
      </c>
      <c r="L422" s="1" t="s">
        <v>1597</v>
      </c>
      <c r="M422" s="1" t="s">
        <v>1600</v>
      </c>
      <c r="N422" s="1" t="s">
        <v>1600</v>
      </c>
      <c r="O422" s="1"/>
      <c r="P422" s="1" t="s">
        <v>92</v>
      </c>
      <c r="Q422" s="1" t="s">
        <v>92</v>
      </c>
      <c r="R422" s="1"/>
      <c r="S422" s="1" t="s">
        <v>81</v>
      </c>
      <c r="T422" s="1" t="s">
        <v>82</v>
      </c>
      <c r="U422" s="1" t="s">
        <v>83</v>
      </c>
      <c r="V422" s="1"/>
      <c r="W422" s="1"/>
      <c r="X422" s="1">
        <v>1.0793724159989642</v>
      </c>
      <c r="Y422" s="1">
        <v>7.6456949999999999</v>
      </c>
      <c r="Z422" s="1">
        <v>13.481586743435663</v>
      </c>
      <c r="AA422" s="1">
        <v>8.4191000000000002E-2</v>
      </c>
      <c r="AB422" s="1">
        <v>1.4845324977213869E-3</v>
      </c>
      <c r="AC422" s="1">
        <v>13.483071275933385</v>
      </c>
      <c r="AD422" s="1">
        <v>19917.381382884498</v>
      </c>
      <c r="AE422" s="1">
        <v>26097.531067299999</v>
      </c>
      <c r="AF422" s="1">
        <v>22648602.839616179</v>
      </c>
      <c r="AG422" s="1">
        <v>100</v>
      </c>
      <c r="AH422" s="1">
        <v>77</v>
      </c>
      <c r="AI422" s="1">
        <v>21.200000000000003</v>
      </c>
      <c r="AJ422" s="1">
        <v>9.3604007938704603E-2</v>
      </c>
      <c r="AK422" s="1"/>
      <c r="AL422" s="1">
        <v>0</v>
      </c>
      <c r="AM422" s="1"/>
      <c r="AN422" s="1"/>
      <c r="AO422" s="1"/>
      <c r="AP422" s="1"/>
      <c r="AQ422" s="1"/>
      <c r="AR422" s="1"/>
      <c r="AS422" s="1">
        <v>0</v>
      </c>
      <c r="AT422" s="1">
        <v>0</v>
      </c>
      <c r="AU422" s="1">
        <v>0</v>
      </c>
      <c r="AV422" s="1">
        <v>0</v>
      </c>
      <c r="AW422" s="1">
        <v>21.200000000000003</v>
      </c>
      <c r="AX422" s="1">
        <v>9.3604007938704605E-5</v>
      </c>
      <c r="AY422" s="1">
        <v>0</v>
      </c>
      <c r="AZ422" s="1">
        <v>0</v>
      </c>
      <c r="BA422" s="1">
        <v>0</v>
      </c>
      <c r="BB422" s="1">
        <v>0</v>
      </c>
      <c r="BC422" s="1">
        <v>20</v>
      </c>
      <c r="BD422" s="1"/>
      <c r="BE422" s="1">
        <v>0</v>
      </c>
      <c r="BF422" s="1">
        <v>4</v>
      </c>
      <c r="BG422" s="1">
        <v>2</v>
      </c>
      <c r="BH422" s="1">
        <v>4</v>
      </c>
      <c r="BI422" s="5">
        <v>1</v>
      </c>
      <c r="BJ422" s="5">
        <v>2</v>
      </c>
      <c r="BK422" s="1">
        <v>5</v>
      </c>
      <c r="BL422" s="5">
        <v>5</v>
      </c>
      <c r="BM422" s="5">
        <v>1</v>
      </c>
      <c r="BN422" s="5">
        <v>1</v>
      </c>
      <c r="BO422" s="5">
        <v>1</v>
      </c>
      <c r="BP422" s="5">
        <v>1</v>
      </c>
      <c r="BQ422" s="5">
        <v>1</v>
      </c>
      <c r="BR422" s="5">
        <v>5</v>
      </c>
      <c r="BS422" s="5">
        <v>4</v>
      </c>
      <c r="BT422" s="5">
        <v>2</v>
      </c>
      <c r="BU422" s="5">
        <v>5</v>
      </c>
      <c r="BV422" s="5">
        <v>5</v>
      </c>
      <c r="BW422" s="5">
        <v>1</v>
      </c>
      <c r="BX422" s="5">
        <v>1</v>
      </c>
      <c r="BY422" s="5">
        <v>3</v>
      </c>
      <c r="BZ422" s="5">
        <v>5</v>
      </c>
      <c r="CA422" s="2" t="s">
        <v>438</v>
      </c>
      <c r="CB422" s="5"/>
    </row>
    <row r="423" spans="1:80" ht="28.8" x14ac:dyDescent="0.3">
      <c r="A423" s="1">
        <v>2</v>
      </c>
      <c r="B423" s="1" t="s">
        <v>85</v>
      </c>
      <c r="C423" s="1" t="s">
        <v>367</v>
      </c>
      <c r="D423" s="1">
        <v>1058700</v>
      </c>
      <c r="E423" s="1" t="s">
        <v>889</v>
      </c>
      <c r="F423" s="1" t="s">
        <v>1160</v>
      </c>
      <c r="G423" s="1" t="s">
        <v>1161</v>
      </c>
      <c r="H423" s="1" t="s">
        <v>1162</v>
      </c>
      <c r="I423" s="1"/>
      <c r="J423" s="1"/>
      <c r="K423" s="1"/>
      <c r="L423" s="1" t="s">
        <v>1160</v>
      </c>
      <c r="M423" s="1" t="s">
        <v>1161</v>
      </c>
      <c r="N423" s="1" t="s">
        <v>1163</v>
      </c>
      <c r="O423" s="1"/>
      <c r="P423" s="1" t="s">
        <v>79</v>
      </c>
      <c r="Q423" s="1" t="s">
        <v>79</v>
      </c>
      <c r="R423" s="1" t="s">
        <v>80</v>
      </c>
      <c r="S423" s="1" t="s">
        <v>107</v>
      </c>
      <c r="T423" s="1" t="s">
        <v>159</v>
      </c>
      <c r="U423" s="1"/>
      <c r="V423" s="1">
        <v>2015</v>
      </c>
      <c r="W423" s="1">
        <v>2</v>
      </c>
      <c r="X423" s="1">
        <v>1.1454690368367182</v>
      </c>
      <c r="Y423" s="1">
        <v>8.0644209999999994</v>
      </c>
      <c r="Z423" s="1">
        <v>10.642962517730579</v>
      </c>
      <c r="AA423" s="1">
        <v>0.12145</v>
      </c>
      <c r="AB423" s="1">
        <v>1.6028277762016381E-3</v>
      </c>
      <c r="AC423" s="1">
        <v>10.644565345506781</v>
      </c>
      <c r="AD423" s="1">
        <v>25988.752091244234</v>
      </c>
      <c r="AE423" s="1">
        <v>25988.7520912</v>
      </c>
      <c r="AF423" s="1">
        <v>31539932.00229739</v>
      </c>
      <c r="AG423" s="1">
        <v>42</v>
      </c>
      <c r="AH423" s="1">
        <v>42</v>
      </c>
      <c r="AI423" s="1">
        <v>41496.358999999997</v>
      </c>
      <c r="AJ423" s="1">
        <v>131.56768694674858</v>
      </c>
      <c r="AK423" s="1"/>
      <c r="AL423" s="1">
        <v>0</v>
      </c>
      <c r="AM423" s="1"/>
      <c r="AN423" s="1"/>
      <c r="AO423" s="1"/>
      <c r="AP423" s="1"/>
      <c r="AQ423" s="1"/>
      <c r="AR423" s="1"/>
      <c r="AS423" s="1">
        <v>0</v>
      </c>
      <c r="AT423" s="1">
        <v>0</v>
      </c>
      <c r="AU423" s="1">
        <v>0</v>
      </c>
      <c r="AV423" s="1">
        <v>0</v>
      </c>
      <c r="AW423" s="1">
        <v>41496.358999999997</v>
      </c>
      <c r="AX423" s="1">
        <v>0.13156768694674856</v>
      </c>
      <c r="AY423" s="1">
        <v>1</v>
      </c>
      <c r="AZ423" s="1">
        <v>1</v>
      </c>
      <c r="BA423" s="1">
        <v>1</v>
      </c>
      <c r="BB423" s="1">
        <v>1</v>
      </c>
      <c r="BC423" s="1">
        <v>1</v>
      </c>
      <c r="BD423" s="1"/>
      <c r="BE423" s="1">
        <v>0</v>
      </c>
      <c r="BF423" s="1">
        <v>4</v>
      </c>
      <c r="BG423" s="1">
        <v>2</v>
      </c>
      <c r="BH423" s="1">
        <v>4</v>
      </c>
      <c r="BI423" s="5">
        <v>1</v>
      </c>
      <c r="BJ423" s="5">
        <v>5</v>
      </c>
      <c r="BK423" s="1">
        <v>3</v>
      </c>
      <c r="BL423" s="5">
        <v>3</v>
      </c>
      <c r="BM423" s="5">
        <v>2</v>
      </c>
      <c r="BN423" s="5">
        <v>2</v>
      </c>
      <c r="BO423" s="5">
        <v>3</v>
      </c>
      <c r="BP423" s="5">
        <v>3</v>
      </c>
      <c r="BQ423" s="5">
        <v>1</v>
      </c>
      <c r="BR423" s="5">
        <v>4</v>
      </c>
      <c r="BS423" s="5">
        <v>4</v>
      </c>
      <c r="BT423" s="5">
        <v>5</v>
      </c>
      <c r="BU423" s="5">
        <v>3</v>
      </c>
      <c r="BV423" s="5">
        <v>3</v>
      </c>
      <c r="BW423" s="5">
        <v>3</v>
      </c>
      <c r="BX423" s="5">
        <v>3</v>
      </c>
      <c r="BY423" s="5">
        <v>3</v>
      </c>
      <c r="BZ423" s="5">
        <v>5</v>
      </c>
      <c r="CA423" s="2" t="s">
        <v>438</v>
      </c>
      <c r="CB423" s="5"/>
    </row>
    <row r="424" spans="1:80" ht="57.6" x14ac:dyDescent="0.3">
      <c r="A424" s="1">
        <v>2</v>
      </c>
      <c r="B424" s="1" t="s">
        <v>85</v>
      </c>
      <c r="C424" s="1" t="s">
        <v>367</v>
      </c>
      <c r="D424" s="1">
        <v>1058700</v>
      </c>
      <c r="E424" s="1" t="s">
        <v>889</v>
      </c>
      <c r="F424" s="1" t="s">
        <v>890</v>
      </c>
      <c r="G424" s="1" t="s">
        <v>891</v>
      </c>
      <c r="H424" s="1" t="s">
        <v>892</v>
      </c>
      <c r="I424" s="1"/>
      <c r="J424" s="1"/>
      <c r="K424" s="1"/>
      <c r="L424" s="1" t="s">
        <v>890</v>
      </c>
      <c r="M424" s="1" t="s">
        <v>891</v>
      </c>
      <c r="N424" s="1" t="s">
        <v>892</v>
      </c>
      <c r="O424" s="1"/>
      <c r="P424" s="1" t="s">
        <v>92</v>
      </c>
      <c r="Q424" s="1" t="s">
        <v>92</v>
      </c>
      <c r="R424" s="1"/>
      <c r="S424" s="1" t="s">
        <v>141</v>
      </c>
      <c r="T424" s="1" t="s">
        <v>142</v>
      </c>
      <c r="U424" s="1" t="s">
        <v>123</v>
      </c>
      <c r="V424" s="1">
        <v>2017</v>
      </c>
      <c r="W424" s="1">
        <v>1</v>
      </c>
      <c r="X424" s="1">
        <v>1.4049452188017082</v>
      </c>
      <c r="Y424" s="1">
        <v>1.1255189999999999</v>
      </c>
      <c r="Z424" s="1">
        <v>1.9270872686641842</v>
      </c>
      <c r="AA424" s="1">
        <v>4.2389000000000003E-2</v>
      </c>
      <c r="AB424" s="1">
        <v>7.2577452918525691E-4</v>
      </c>
      <c r="AC424" s="1">
        <v>1.9278130431933695</v>
      </c>
      <c r="AD424" s="1">
        <v>22374.989598841225</v>
      </c>
      <c r="AE424" s="1">
        <v>22374.9895989</v>
      </c>
      <c r="AF424" s="1">
        <v>45904478.915565521</v>
      </c>
      <c r="AG424" s="1">
        <v>19</v>
      </c>
      <c r="AH424" s="1">
        <v>19</v>
      </c>
      <c r="AI424" s="1">
        <v>19619.605</v>
      </c>
      <c r="AJ424" s="1">
        <v>42.740066903029991</v>
      </c>
      <c r="AK424" s="1"/>
      <c r="AL424" s="1">
        <v>0</v>
      </c>
      <c r="AM424" s="1"/>
      <c r="AN424" s="1"/>
      <c r="AO424" s="1"/>
      <c r="AP424" s="1"/>
      <c r="AQ424" s="1"/>
      <c r="AR424" s="1"/>
      <c r="AS424" s="1">
        <v>0</v>
      </c>
      <c r="AT424" s="1">
        <v>0</v>
      </c>
      <c r="AU424" s="1">
        <v>0</v>
      </c>
      <c r="AV424" s="1">
        <v>0</v>
      </c>
      <c r="AW424" s="1">
        <v>19619.605</v>
      </c>
      <c r="AX424" s="1">
        <v>4.2740066903029991E-2</v>
      </c>
      <c r="AY424" s="1">
        <v>1</v>
      </c>
      <c r="AZ424" s="1">
        <v>1</v>
      </c>
      <c r="BA424" s="1">
        <v>1</v>
      </c>
      <c r="BB424" s="1">
        <v>1</v>
      </c>
      <c r="BC424" s="1"/>
      <c r="BD424" s="1">
        <v>1</v>
      </c>
      <c r="BE424" s="1">
        <v>0</v>
      </c>
      <c r="BF424" s="1">
        <v>3</v>
      </c>
      <c r="BG424" s="1">
        <v>2</v>
      </c>
      <c r="BH424" s="1">
        <v>2</v>
      </c>
      <c r="BI424" s="5">
        <v>1</v>
      </c>
      <c r="BJ424" s="5">
        <v>4</v>
      </c>
      <c r="BK424" s="1">
        <v>2</v>
      </c>
      <c r="BL424" s="5">
        <v>2</v>
      </c>
      <c r="BM424" s="5">
        <v>3</v>
      </c>
      <c r="BN424" s="5">
        <v>3</v>
      </c>
      <c r="BO424" s="5">
        <v>3</v>
      </c>
      <c r="BP424" s="5">
        <v>3</v>
      </c>
      <c r="BQ424" s="5">
        <v>1</v>
      </c>
      <c r="BR424" s="5">
        <v>2</v>
      </c>
      <c r="BS424" s="5">
        <v>2</v>
      </c>
      <c r="BT424" s="5">
        <v>4</v>
      </c>
      <c r="BU424" s="5">
        <v>3</v>
      </c>
      <c r="BV424" s="5">
        <v>3</v>
      </c>
      <c r="BW424" s="5">
        <v>3</v>
      </c>
      <c r="BX424" s="5">
        <v>3</v>
      </c>
      <c r="BY424" s="5">
        <v>2</v>
      </c>
      <c r="BZ424" s="5">
        <v>4</v>
      </c>
      <c r="CA424" s="13" t="s">
        <v>116</v>
      </c>
      <c r="CB424" s="5"/>
    </row>
    <row r="425" spans="1:80" ht="57.6" x14ac:dyDescent="0.3">
      <c r="A425" s="1">
        <v>2</v>
      </c>
      <c r="B425" s="1" t="s">
        <v>85</v>
      </c>
      <c r="C425" s="1" t="s">
        <v>367</v>
      </c>
      <c r="D425" s="1">
        <v>1058700</v>
      </c>
      <c r="E425" s="1" t="s">
        <v>889</v>
      </c>
      <c r="F425" s="1" t="s">
        <v>1149</v>
      </c>
      <c r="G425" s="1" t="s">
        <v>1150</v>
      </c>
      <c r="H425" s="1" t="s">
        <v>1151</v>
      </c>
      <c r="I425" s="1"/>
      <c r="J425" s="1"/>
      <c r="K425" s="1"/>
      <c r="L425" s="1" t="s">
        <v>1149</v>
      </c>
      <c r="M425" s="1" t="s">
        <v>1150</v>
      </c>
      <c r="N425" s="1" t="s">
        <v>1151</v>
      </c>
      <c r="O425" s="1"/>
      <c r="P425" s="1" t="s">
        <v>92</v>
      </c>
      <c r="Q425" s="1" t="s">
        <v>92</v>
      </c>
      <c r="R425" s="1"/>
      <c r="S425" s="1" t="s">
        <v>141</v>
      </c>
      <c r="T425" s="1" t="s">
        <v>142</v>
      </c>
      <c r="U425" s="1" t="s">
        <v>123</v>
      </c>
      <c r="V425" s="1">
        <v>2018</v>
      </c>
      <c r="W425" s="1">
        <v>4</v>
      </c>
      <c r="X425" s="1">
        <v>1.333007148354231</v>
      </c>
      <c r="Y425" s="1">
        <v>1.3287469999999999</v>
      </c>
      <c r="Z425" s="1">
        <v>1.8111657616042485</v>
      </c>
      <c r="AA425" s="1">
        <v>0.11884</v>
      </c>
      <c r="AB425" s="1">
        <v>1.6198639704100848E-3</v>
      </c>
      <c r="AC425" s="1">
        <v>1.8127856255746586</v>
      </c>
      <c r="AD425" s="1">
        <v>12759.01322159108</v>
      </c>
      <c r="AE425" s="1">
        <v>12759.0132216</v>
      </c>
      <c r="AF425" s="1">
        <v>8936843.0832854509</v>
      </c>
      <c r="AG425" s="1">
        <v>0</v>
      </c>
      <c r="AH425" s="1">
        <v>0</v>
      </c>
      <c r="AI425" s="1">
        <v>0.313</v>
      </c>
      <c r="AJ425" s="1">
        <v>3.5023553293153696E-3</v>
      </c>
      <c r="AK425" s="1"/>
      <c r="AL425" s="1">
        <v>0</v>
      </c>
      <c r="AM425" s="1"/>
      <c r="AN425" s="1"/>
      <c r="AO425" s="1"/>
      <c r="AP425" s="1"/>
      <c r="AQ425" s="1"/>
      <c r="AR425" s="1"/>
      <c r="AS425" s="1">
        <v>0</v>
      </c>
      <c r="AT425" s="1">
        <v>0</v>
      </c>
      <c r="AU425" s="1">
        <v>0</v>
      </c>
      <c r="AV425" s="1">
        <v>0</v>
      </c>
      <c r="AW425" s="1">
        <v>0.313</v>
      </c>
      <c r="AX425" s="1">
        <v>3.50235532931537E-6</v>
      </c>
      <c r="AY425" s="1">
        <v>0</v>
      </c>
      <c r="AZ425" s="1">
        <v>0</v>
      </c>
      <c r="BA425" s="1">
        <v>0</v>
      </c>
      <c r="BB425" s="1">
        <v>0</v>
      </c>
      <c r="BC425" s="1"/>
      <c r="BD425" s="1"/>
      <c r="BE425" s="1">
        <v>0</v>
      </c>
      <c r="BF425" s="1">
        <v>2</v>
      </c>
      <c r="BG425" s="1">
        <v>2</v>
      </c>
      <c r="BH425" s="1">
        <v>2</v>
      </c>
      <c r="BI425" s="5">
        <v>1</v>
      </c>
      <c r="BJ425" s="5">
        <v>2</v>
      </c>
      <c r="BK425" s="1">
        <v>1</v>
      </c>
      <c r="BL425" s="5">
        <v>1</v>
      </c>
      <c r="BM425" s="5">
        <v>1</v>
      </c>
      <c r="BN425" s="5">
        <v>1</v>
      </c>
      <c r="BO425" s="5">
        <v>1</v>
      </c>
      <c r="BP425" s="5">
        <v>1</v>
      </c>
      <c r="BQ425" s="5">
        <v>1</v>
      </c>
      <c r="BR425" s="5">
        <v>2</v>
      </c>
      <c r="BS425" s="5">
        <v>2</v>
      </c>
      <c r="BT425" s="5">
        <v>2</v>
      </c>
      <c r="BU425" s="5">
        <v>1</v>
      </c>
      <c r="BV425" s="5">
        <v>1</v>
      </c>
      <c r="BW425" s="5">
        <v>1</v>
      </c>
      <c r="BX425" s="5">
        <v>1</v>
      </c>
      <c r="BY425" s="5">
        <v>2</v>
      </c>
      <c r="BZ425" s="5">
        <v>2</v>
      </c>
      <c r="CA425" s="12" t="s">
        <v>84</v>
      </c>
      <c r="CB425" s="5"/>
    </row>
    <row r="426" spans="1:80" ht="28.8" x14ac:dyDescent="0.3">
      <c r="A426" s="1">
        <v>1</v>
      </c>
      <c r="B426" s="1" t="s">
        <v>75</v>
      </c>
      <c r="C426" s="1" t="s">
        <v>76</v>
      </c>
      <c r="D426" s="1">
        <v>1079500</v>
      </c>
      <c r="E426" s="1" t="s">
        <v>1499</v>
      </c>
      <c r="F426" s="1" t="s">
        <v>1500</v>
      </c>
      <c r="G426" s="1" t="s">
        <v>1501</v>
      </c>
      <c r="H426" s="1" t="s">
        <v>1501</v>
      </c>
      <c r="I426" s="1"/>
      <c r="J426" s="1"/>
      <c r="K426" s="1"/>
      <c r="L426" s="1" t="s">
        <v>1500</v>
      </c>
      <c r="M426" s="1" t="s">
        <v>1501</v>
      </c>
      <c r="N426" s="1" t="s">
        <v>1501</v>
      </c>
      <c r="O426" s="1"/>
      <c r="P426" s="1" t="s">
        <v>92</v>
      </c>
      <c r="Q426" s="1" t="s">
        <v>92</v>
      </c>
      <c r="R426" s="1"/>
      <c r="S426" s="1" t="s">
        <v>81</v>
      </c>
      <c r="T426" s="1" t="s">
        <v>82</v>
      </c>
      <c r="U426" s="1" t="s">
        <v>83</v>
      </c>
      <c r="V426" s="1">
        <v>2013</v>
      </c>
      <c r="W426" s="1">
        <v>1</v>
      </c>
      <c r="X426" s="1">
        <v>1.0565612008194862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3828.9978375349306</v>
      </c>
      <c r="AE426" s="1">
        <v>3828.99783755</v>
      </c>
      <c r="AF426" s="1">
        <v>10074522.355456479</v>
      </c>
      <c r="AG426" s="1">
        <v>0</v>
      </c>
      <c r="AH426" s="1">
        <v>0</v>
      </c>
      <c r="AI426" s="1"/>
      <c r="AJ426" s="1">
        <v>0</v>
      </c>
      <c r="AK426" s="1"/>
      <c r="AL426" s="1">
        <v>0</v>
      </c>
      <c r="AM426" s="1"/>
      <c r="AN426" s="1"/>
      <c r="AO426" s="1"/>
      <c r="AP426" s="1"/>
      <c r="AQ426" s="1"/>
      <c r="AR426" s="1"/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/>
      <c r="BD426" s="1"/>
      <c r="BE426" s="1">
        <v>0</v>
      </c>
      <c r="BF426" s="1"/>
      <c r="BG426" s="1">
        <v>1</v>
      </c>
      <c r="BH426" s="1">
        <v>1</v>
      </c>
      <c r="BI426" s="5">
        <v>1</v>
      </c>
      <c r="BJ426" s="5">
        <v>1</v>
      </c>
      <c r="BK426" s="1">
        <v>1</v>
      </c>
      <c r="BL426" s="5">
        <v>1</v>
      </c>
      <c r="BM426" s="5">
        <v>1</v>
      </c>
      <c r="BN426" s="5">
        <v>1</v>
      </c>
      <c r="BO426" s="5">
        <v>1</v>
      </c>
      <c r="BP426" s="5">
        <v>1</v>
      </c>
      <c r="BQ426" s="5">
        <v>1</v>
      </c>
      <c r="BR426" s="5">
        <v>5</v>
      </c>
      <c r="BS426" s="5">
        <v>1</v>
      </c>
      <c r="BT426" s="5">
        <v>1</v>
      </c>
      <c r="BU426" s="5">
        <v>1</v>
      </c>
      <c r="BV426" s="5">
        <v>1</v>
      </c>
      <c r="BW426" s="5">
        <v>1</v>
      </c>
      <c r="BX426" s="5">
        <v>1</v>
      </c>
      <c r="BY426" s="5">
        <v>2</v>
      </c>
      <c r="BZ426" s="5">
        <v>2</v>
      </c>
      <c r="CA426" s="12" t="s">
        <v>84</v>
      </c>
      <c r="CB426" s="5"/>
    </row>
    <row r="427" spans="1:80" ht="25.5" customHeight="1" x14ac:dyDescent="0.3">
      <c r="A427" s="1">
        <v>1</v>
      </c>
      <c r="B427" s="1" t="s">
        <v>75</v>
      </c>
      <c r="C427" s="1" t="s">
        <v>473</v>
      </c>
      <c r="D427" s="1">
        <v>1139100</v>
      </c>
      <c r="E427" s="1" t="s">
        <v>1780</v>
      </c>
      <c r="F427" s="1" t="s">
        <v>2025</v>
      </c>
      <c r="G427" s="1" t="s">
        <v>2026</v>
      </c>
      <c r="H427" s="1" t="s">
        <v>2027</v>
      </c>
      <c r="I427" s="1"/>
      <c r="J427" s="1"/>
      <c r="K427" s="1"/>
      <c r="L427" s="1" t="s">
        <v>2025</v>
      </c>
      <c r="M427" s="1" t="s">
        <v>2026</v>
      </c>
      <c r="N427" s="1" t="s">
        <v>2028</v>
      </c>
      <c r="O427" s="1"/>
      <c r="P427" s="1" t="s">
        <v>92</v>
      </c>
      <c r="Q427" s="1" t="s">
        <v>92</v>
      </c>
      <c r="R427" s="1"/>
      <c r="S427" s="1" t="s">
        <v>81</v>
      </c>
      <c r="T427" s="1" t="s">
        <v>82</v>
      </c>
      <c r="U427" s="1" t="s">
        <v>83</v>
      </c>
      <c r="V427" s="1">
        <v>2009</v>
      </c>
      <c r="W427" s="1">
        <v>2</v>
      </c>
      <c r="X427" s="1">
        <v>1.7452342848858919</v>
      </c>
      <c r="Y427" s="1">
        <v>0.25124200000000002</v>
      </c>
      <c r="Z427" s="1">
        <v>1.8852449913542353</v>
      </c>
      <c r="AA427" s="1">
        <v>3.3725999999999999E-2</v>
      </c>
      <c r="AB427" s="1">
        <v>2.530698393517522E-3</v>
      </c>
      <c r="AC427" s="1">
        <v>1.8877756897477529</v>
      </c>
      <c r="AD427" s="1">
        <v>4757.3993548773651</v>
      </c>
      <c r="AE427" s="1">
        <v>4757.39935487</v>
      </c>
      <c r="AF427" s="1">
        <v>4225819.8410039376</v>
      </c>
      <c r="AG427" s="1">
        <v>0</v>
      </c>
      <c r="AH427" s="1">
        <v>0</v>
      </c>
      <c r="AI427" s="1">
        <v>98.909000000000006</v>
      </c>
      <c r="AJ427" s="1">
        <v>2.3405872403803651</v>
      </c>
      <c r="AK427" s="1"/>
      <c r="AL427" s="1">
        <v>0</v>
      </c>
      <c r="AM427" s="1"/>
      <c r="AN427" s="1"/>
      <c r="AO427" s="1"/>
      <c r="AP427" s="1"/>
      <c r="AQ427" s="1"/>
      <c r="AR427" s="1"/>
      <c r="AS427" s="1">
        <v>0</v>
      </c>
      <c r="AT427" s="1">
        <v>0</v>
      </c>
      <c r="AU427" s="1">
        <v>0</v>
      </c>
      <c r="AV427" s="1">
        <v>0</v>
      </c>
      <c r="AW427" s="1">
        <v>98.909000000000006</v>
      </c>
      <c r="AX427" s="1">
        <v>2.3405872403803657E-3</v>
      </c>
      <c r="AY427" s="1">
        <v>0</v>
      </c>
      <c r="AZ427" s="1">
        <v>0</v>
      </c>
      <c r="BA427" s="1">
        <v>0</v>
      </c>
      <c r="BB427" s="1">
        <v>0</v>
      </c>
      <c r="BC427" s="1"/>
      <c r="BD427" s="1"/>
      <c r="BE427" s="1">
        <v>0</v>
      </c>
      <c r="BF427" s="1">
        <v>1</v>
      </c>
      <c r="BG427" s="1">
        <v>2</v>
      </c>
      <c r="BH427" s="1">
        <v>2</v>
      </c>
      <c r="BI427" s="5">
        <v>1</v>
      </c>
      <c r="BJ427" s="5">
        <v>2</v>
      </c>
      <c r="BK427" s="1">
        <v>1</v>
      </c>
      <c r="BL427" s="5">
        <v>1</v>
      </c>
      <c r="BM427" s="5">
        <v>1</v>
      </c>
      <c r="BN427" s="5">
        <v>1</v>
      </c>
      <c r="BO427" s="5">
        <v>1</v>
      </c>
      <c r="BP427" s="5">
        <v>1</v>
      </c>
      <c r="BQ427" s="5">
        <v>1</v>
      </c>
      <c r="BR427" s="5">
        <v>1</v>
      </c>
      <c r="BS427" s="5">
        <v>2</v>
      </c>
      <c r="BT427" s="5">
        <v>2</v>
      </c>
      <c r="BU427" s="5">
        <v>1</v>
      </c>
      <c r="BV427" s="5">
        <v>1</v>
      </c>
      <c r="BW427" s="5">
        <v>1</v>
      </c>
      <c r="BX427" s="5">
        <v>1</v>
      </c>
      <c r="BY427" s="5">
        <v>1</v>
      </c>
      <c r="BZ427" s="5">
        <v>2</v>
      </c>
      <c r="CA427" s="12" t="s">
        <v>84</v>
      </c>
      <c r="CB427" s="5"/>
    </row>
    <row r="428" spans="1:80" ht="21" customHeight="1" x14ac:dyDescent="0.3">
      <c r="A428" s="1">
        <v>1</v>
      </c>
      <c r="B428" s="1" t="s">
        <v>75</v>
      </c>
      <c r="C428" s="1" t="s">
        <v>473</v>
      </c>
      <c r="D428" s="1">
        <v>1139100</v>
      </c>
      <c r="E428" s="1" t="s">
        <v>1780</v>
      </c>
      <c r="F428" s="1" t="s">
        <v>1957</v>
      </c>
      <c r="G428" s="1" t="s">
        <v>1958</v>
      </c>
      <c r="H428" s="1" t="s">
        <v>1959</v>
      </c>
      <c r="I428" s="1"/>
      <c r="J428" s="1"/>
      <c r="K428" s="1"/>
      <c r="L428" s="1" t="s">
        <v>1957</v>
      </c>
      <c r="M428" s="1" t="s">
        <v>1958</v>
      </c>
      <c r="N428" s="1" t="s">
        <v>1959</v>
      </c>
      <c r="O428" s="1"/>
      <c r="P428" s="1" t="s">
        <v>92</v>
      </c>
      <c r="Q428" s="1" t="s">
        <v>92</v>
      </c>
      <c r="R428" s="1"/>
      <c r="S428" s="1" t="s">
        <v>121</v>
      </c>
      <c r="T428" s="1" t="s">
        <v>122</v>
      </c>
      <c r="U428" s="1" t="s">
        <v>123</v>
      </c>
      <c r="V428" s="1">
        <v>2017</v>
      </c>
      <c r="W428" s="1">
        <v>8</v>
      </c>
      <c r="X428" s="1">
        <v>1.4990856244060859</v>
      </c>
      <c r="Y428" s="1">
        <v>7.7102139999999997</v>
      </c>
      <c r="Z428" s="1">
        <v>4.5439941427360599</v>
      </c>
      <c r="AA428" s="1">
        <v>6.9544999999999996E-2</v>
      </c>
      <c r="AB428" s="1">
        <v>4.0986161039963261E-4</v>
      </c>
      <c r="AC428" s="1">
        <v>4.5444040043464593</v>
      </c>
      <c r="AD428" s="1">
        <v>50077.755031224806</v>
      </c>
      <c r="AE428" s="1">
        <v>50077.755031200002</v>
      </c>
      <c r="AF428" s="1">
        <v>62844033.356343955</v>
      </c>
      <c r="AG428" s="1">
        <v>14</v>
      </c>
      <c r="AH428" s="1">
        <v>14</v>
      </c>
      <c r="AI428" s="1">
        <v>14.569999999999999</v>
      </c>
      <c r="AJ428" s="1">
        <v>2.3184380794567812E-2</v>
      </c>
      <c r="AK428" s="1"/>
      <c r="AL428" s="1">
        <v>0</v>
      </c>
      <c r="AM428" s="1"/>
      <c r="AN428" s="1"/>
      <c r="AO428" s="1"/>
      <c r="AP428" s="1"/>
      <c r="AQ428" s="1"/>
      <c r="AR428" s="1"/>
      <c r="AS428" s="1">
        <v>0</v>
      </c>
      <c r="AT428" s="1">
        <v>0</v>
      </c>
      <c r="AU428" s="1">
        <v>0</v>
      </c>
      <c r="AV428" s="1">
        <v>0</v>
      </c>
      <c r="AW428" s="1">
        <v>14.569999999999999</v>
      </c>
      <c r="AX428" s="1">
        <v>2.3184380794567811E-5</v>
      </c>
      <c r="AY428" s="1">
        <v>0</v>
      </c>
      <c r="AZ428" s="1">
        <v>0</v>
      </c>
      <c r="BA428" s="1">
        <v>0</v>
      </c>
      <c r="BB428" s="1">
        <v>0</v>
      </c>
      <c r="BC428" s="1"/>
      <c r="BD428" s="1"/>
      <c r="BE428" s="1">
        <v>40</v>
      </c>
      <c r="BF428" s="1">
        <v>2</v>
      </c>
      <c r="BG428" s="1">
        <v>2</v>
      </c>
      <c r="BH428" s="1">
        <v>2</v>
      </c>
      <c r="BI428" s="5">
        <v>1</v>
      </c>
      <c r="BJ428" s="5">
        <v>2</v>
      </c>
      <c r="BK428" s="1">
        <v>2</v>
      </c>
      <c r="BL428" s="5">
        <v>2</v>
      </c>
      <c r="BM428" s="5">
        <v>1</v>
      </c>
      <c r="BN428" s="5">
        <v>1</v>
      </c>
      <c r="BO428" s="5">
        <v>1</v>
      </c>
      <c r="BP428" s="5">
        <v>1</v>
      </c>
      <c r="BQ428" s="5">
        <v>1</v>
      </c>
      <c r="BR428" s="5">
        <v>2</v>
      </c>
      <c r="BS428" s="5">
        <v>2</v>
      </c>
      <c r="BT428" s="5">
        <v>2</v>
      </c>
      <c r="BU428" s="5">
        <v>2</v>
      </c>
      <c r="BV428" s="5">
        <v>2</v>
      </c>
      <c r="BW428" s="5">
        <v>1</v>
      </c>
      <c r="BX428" s="5">
        <v>1</v>
      </c>
      <c r="BY428" s="5">
        <v>2</v>
      </c>
      <c r="BZ428" s="5">
        <v>2</v>
      </c>
      <c r="CA428" s="12" t="s">
        <v>84</v>
      </c>
      <c r="CB428" s="5"/>
    </row>
    <row r="429" spans="1:80" ht="43.2" x14ac:dyDescent="0.3">
      <c r="A429" s="1">
        <v>1</v>
      </c>
      <c r="B429" s="1" t="s">
        <v>75</v>
      </c>
      <c r="C429" s="1" t="s">
        <v>473</v>
      </c>
      <c r="D429" s="1">
        <v>1139100</v>
      </c>
      <c r="E429" s="1" t="s">
        <v>1780</v>
      </c>
      <c r="F429" s="1" t="s">
        <v>1781</v>
      </c>
      <c r="G429" s="1" t="s">
        <v>1782</v>
      </c>
      <c r="H429" s="1" t="s">
        <v>1783</v>
      </c>
      <c r="I429" s="1"/>
      <c r="J429" s="1"/>
      <c r="K429" s="1"/>
      <c r="L429" s="1" t="s">
        <v>1781</v>
      </c>
      <c r="M429" s="1" t="s">
        <v>1782</v>
      </c>
      <c r="N429" s="1" t="s">
        <v>1783</v>
      </c>
      <c r="O429" s="1"/>
      <c r="P429" s="1" t="s">
        <v>92</v>
      </c>
      <c r="Q429" s="1" t="s">
        <v>92</v>
      </c>
      <c r="R429" s="1"/>
      <c r="S429" s="1" t="s">
        <v>258</v>
      </c>
      <c r="T429" s="1" t="s">
        <v>259</v>
      </c>
      <c r="U429" s="1" t="s">
        <v>260</v>
      </c>
      <c r="V429" s="1">
        <v>2017</v>
      </c>
      <c r="W429" s="1">
        <v>1</v>
      </c>
      <c r="X429" s="1">
        <v>1.3794743146966291</v>
      </c>
      <c r="Y429" s="1">
        <v>2.674E-2</v>
      </c>
      <c r="Z429" s="1">
        <v>7.9206384022703857E-2</v>
      </c>
      <c r="AA429" s="1">
        <v>4.5849999999999997E-3</v>
      </c>
      <c r="AB429" s="1">
        <v>1.3581199354678277E-4</v>
      </c>
      <c r="AC429" s="1">
        <v>7.9342196016250643E-2</v>
      </c>
      <c r="AD429" s="1">
        <v>7623.9404626250953</v>
      </c>
      <c r="AE429" s="1">
        <v>7623.9404626100004</v>
      </c>
      <c r="AF429" s="1">
        <v>9891289.9676024113</v>
      </c>
      <c r="AG429" s="1">
        <v>0</v>
      </c>
      <c r="AH429" s="1">
        <v>0</v>
      </c>
      <c r="AI429" s="1"/>
      <c r="AJ429" s="1">
        <v>0</v>
      </c>
      <c r="AK429" s="1"/>
      <c r="AL429" s="1">
        <v>0</v>
      </c>
      <c r="AM429" s="1"/>
      <c r="AN429" s="1"/>
      <c r="AO429" s="1"/>
      <c r="AP429" s="1"/>
      <c r="AQ429" s="1"/>
      <c r="AR429" s="1"/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/>
      <c r="BD429" s="1"/>
      <c r="BE429" s="1">
        <v>0</v>
      </c>
      <c r="BF429" s="1">
        <v>2</v>
      </c>
      <c r="BG429" s="1">
        <v>2</v>
      </c>
      <c r="BH429" s="1">
        <v>2</v>
      </c>
      <c r="BI429" s="5">
        <v>1</v>
      </c>
      <c r="BJ429" s="5">
        <v>1</v>
      </c>
      <c r="BK429" s="1">
        <v>1</v>
      </c>
      <c r="BL429" s="5">
        <v>1</v>
      </c>
      <c r="BM429" s="5">
        <v>1</v>
      </c>
      <c r="BN429" s="5">
        <v>1</v>
      </c>
      <c r="BO429" s="5">
        <v>1</v>
      </c>
      <c r="BP429" s="5">
        <v>1</v>
      </c>
      <c r="BQ429" s="5">
        <v>1</v>
      </c>
      <c r="BR429" s="5">
        <v>2</v>
      </c>
      <c r="BS429" s="5">
        <v>2</v>
      </c>
      <c r="BT429" s="5">
        <v>1</v>
      </c>
      <c r="BU429" s="5">
        <v>1</v>
      </c>
      <c r="BV429" s="5">
        <v>1</v>
      </c>
      <c r="BW429" s="5">
        <v>1</v>
      </c>
      <c r="BX429" s="5">
        <v>1</v>
      </c>
      <c r="BY429" s="5">
        <v>2</v>
      </c>
      <c r="BZ429" s="5">
        <v>2</v>
      </c>
      <c r="CA429" s="12" t="s">
        <v>84</v>
      </c>
      <c r="CB429" s="5"/>
    </row>
    <row r="430" spans="1:80" ht="28.8" x14ac:dyDescent="0.3">
      <c r="A430" s="1">
        <v>2</v>
      </c>
      <c r="B430" s="1" t="s">
        <v>85</v>
      </c>
      <c r="C430" s="1" t="s">
        <v>367</v>
      </c>
      <c r="D430" s="1">
        <v>1067300</v>
      </c>
      <c r="E430" s="1" t="s">
        <v>1243</v>
      </c>
      <c r="F430" s="1" t="s">
        <v>1244</v>
      </c>
      <c r="G430" s="1" t="s">
        <v>1245</v>
      </c>
      <c r="H430" s="1" t="s">
        <v>1245</v>
      </c>
      <c r="I430" s="1"/>
      <c r="J430" s="1"/>
      <c r="K430" s="1"/>
      <c r="L430" s="1" t="s">
        <v>1244</v>
      </c>
      <c r="M430" s="1" t="s">
        <v>1246</v>
      </c>
      <c r="N430" s="1" t="s">
        <v>1246</v>
      </c>
      <c r="O430" s="1"/>
      <c r="P430" s="1" t="s">
        <v>92</v>
      </c>
      <c r="Q430" s="1" t="s">
        <v>79</v>
      </c>
      <c r="R430" s="1"/>
      <c r="S430" s="1" t="s">
        <v>81</v>
      </c>
      <c r="T430" s="1" t="s">
        <v>82</v>
      </c>
      <c r="U430" s="1" t="s">
        <v>83</v>
      </c>
      <c r="V430" s="1">
        <v>2009</v>
      </c>
      <c r="W430" s="1">
        <v>2</v>
      </c>
      <c r="X430" s="1">
        <v>1.1290757823160567</v>
      </c>
      <c r="Y430" s="1">
        <v>2.6584E-2</v>
      </c>
      <c r="Z430" s="1">
        <v>0.10422595798765487</v>
      </c>
      <c r="AA430" s="1">
        <v>6.7378999999999994E-2</v>
      </c>
      <c r="AB430" s="1">
        <v>2.6416795152159936E-3</v>
      </c>
      <c r="AC430" s="1">
        <v>0.10686763750287086</v>
      </c>
      <c r="AD430" s="1">
        <v>10099.721395682376</v>
      </c>
      <c r="AE430" s="1">
        <v>10099.7213957</v>
      </c>
      <c r="AF430" s="1">
        <v>24555269.880000062</v>
      </c>
      <c r="AG430" s="1">
        <v>16</v>
      </c>
      <c r="AH430" s="1">
        <v>16</v>
      </c>
      <c r="AI430" s="1">
        <v>7255.7179999999998</v>
      </c>
      <c r="AJ430" s="1">
        <v>29.548516613575014</v>
      </c>
      <c r="AK430" s="1"/>
      <c r="AL430" s="1">
        <v>0</v>
      </c>
      <c r="AM430" s="1"/>
      <c r="AN430" s="1"/>
      <c r="AO430" s="1"/>
      <c r="AP430" s="1"/>
      <c r="AQ430" s="1"/>
      <c r="AR430" s="1"/>
      <c r="AS430" s="1">
        <v>0</v>
      </c>
      <c r="AT430" s="1">
        <v>0</v>
      </c>
      <c r="AU430" s="1">
        <v>0</v>
      </c>
      <c r="AV430" s="1">
        <v>0</v>
      </c>
      <c r="AW430" s="1">
        <v>7255.7179999999998</v>
      </c>
      <c r="AX430" s="1">
        <v>2.9548516613575011E-2</v>
      </c>
      <c r="AY430" s="1">
        <v>0</v>
      </c>
      <c r="AZ430" s="1">
        <v>0</v>
      </c>
      <c r="BA430" s="1">
        <v>0</v>
      </c>
      <c r="BB430" s="1">
        <v>0</v>
      </c>
      <c r="BC430" s="1"/>
      <c r="BD430" s="1"/>
      <c r="BE430" s="1">
        <v>0</v>
      </c>
      <c r="BF430" s="1"/>
      <c r="BG430" s="1">
        <v>2</v>
      </c>
      <c r="BH430" s="1">
        <v>2</v>
      </c>
      <c r="BI430" s="5">
        <v>1</v>
      </c>
      <c r="BJ430" s="5">
        <v>4</v>
      </c>
      <c r="BK430" s="1">
        <v>2</v>
      </c>
      <c r="BL430" s="5">
        <v>2</v>
      </c>
      <c r="BM430" s="5">
        <v>1</v>
      </c>
      <c r="BN430" s="5">
        <v>1</v>
      </c>
      <c r="BO430" s="5">
        <v>1</v>
      </c>
      <c r="BP430" s="5">
        <v>1</v>
      </c>
      <c r="BQ430" s="5">
        <v>1</v>
      </c>
      <c r="BR430" s="5">
        <v>4</v>
      </c>
      <c r="BS430" s="5">
        <v>2</v>
      </c>
      <c r="BT430" s="5">
        <v>4</v>
      </c>
      <c r="BU430" s="5">
        <v>2</v>
      </c>
      <c r="BV430" s="5">
        <v>2</v>
      </c>
      <c r="BW430" s="5">
        <v>1</v>
      </c>
      <c r="BX430" s="5">
        <v>1</v>
      </c>
      <c r="BY430" s="5">
        <v>2</v>
      </c>
      <c r="BZ430" s="5">
        <v>4</v>
      </c>
      <c r="CA430" s="13" t="s">
        <v>116</v>
      </c>
      <c r="CB430" s="5"/>
    </row>
    <row r="431" spans="1:80" ht="21.75" customHeight="1" x14ac:dyDescent="0.3">
      <c r="A431" s="1">
        <v>2</v>
      </c>
      <c r="B431" s="1" t="s">
        <v>85</v>
      </c>
      <c r="C431" s="1" t="s">
        <v>229</v>
      </c>
      <c r="D431" s="1">
        <v>1012300</v>
      </c>
      <c r="E431" s="1" t="s">
        <v>549</v>
      </c>
      <c r="F431" s="1" t="s">
        <v>550</v>
      </c>
      <c r="G431" s="1" t="s">
        <v>551</v>
      </c>
      <c r="H431" s="1" t="s">
        <v>551</v>
      </c>
      <c r="I431" s="1"/>
      <c r="J431" s="1"/>
      <c r="K431" s="1"/>
      <c r="L431" s="1" t="s">
        <v>550</v>
      </c>
      <c r="M431" s="1" t="s">
        <v>551</v>
      </c>
      <c r="N431" s="1" t="s">
        <v>551</v>
      </c>
      <c r="O431" s="1"/>
      <c r="P431" s="1" t="s">
        <v>92</v>
      </c>
      <c r="Q431" s="1" t="s">
        <v>92</v>
      </c>
      <c r="R431" s="1"/>
      <c r="S431" s="1" t="s">
        <v>81</v>
      </c>
      <c r="T431" s="1" t="s">
        <v>82</v>
      </c>
      <c r="U431" s="1" t="s">
        <v>83</v>
      </c>
      <c r="V431" s="1">
        <v>2012</v>
      </c>
      <c r="W431" s="1">
        <v>1</v>
      </c>
      <c r="X431" s="1">
        <v>1.1513454980409243</v>
      </c>
      <c r="Y431" s="1">
        <v>7.3705639999999999</v>
      </c>
      <c r="Z431" s="1">
        <v>27.930506335647152</v>
      </c>
      <c r="AA431" s="1">
        <v>7.8085000000000002E-2</v>
      </c>
      <c r="AB431" s="1">
        <v>2.9590050194517113E-3</v>
      </c>
      <c r="AC431" s="1">
        <v>27.933465340666604</v>
      </c>
      <c r="AD431" s="1">
        <v>9772.3568839236032</v>
      </c>
      <c r="AE431" s="1">
        <v>9772.3568838200008</v>
      </c>
      <c r="AF431" s="1">
        <v>7743017.6468579518</v>
      </c>
      <c r="AG431" s="1">
        <v>61</v>
      </c>
      <c r="AH431" s="1">
        <v>61</v>
      </c>
      <c r="AI431" s="1">
        <v>3.13</v>
      </c>
      <c r="AJ431" s="1">
        <v>4.0423516292386684E-2</v>
      </c>
      <c r="AK431" s="1"/>
      <c r="AL431" s="1">
        <v>0</v>
      </c>
      <c r="AM431" s="1"/>
      <c r="AN431" s="1"/>
      <c r="AO431" s="1"/>
      <c r="AP431" s="1"/>
      <c r="AQ431" s="1"/>
      <c r="AR431" s="1"/>
      <c r="AS431" s="1">
        <v>0</v>
      </c>
      <c r="AT431" s="1">
        <v>0</v>
      </c>
      <c r="AU431" s="1">
        <v>0</v>
      </c>
      <c r="AV431" s="1">
        <v>0</v>
      </c>
      <c r="AW431" s="1">
        <v>3.13</v>
      </c>
      <c r="AX431" s="1">
        <v>4.042351629238668E-5</v>
      </c>
      <c r="AY431" s="1">
        <v>2</v>
      </c>
      <c r="AZ431" s="1">
        <v>2</v>
      </c>
      <c r="BA431" s="1">
        <v>2</v>
      </c>
      <c r="BB431" s="1">
        <v>2</v>
      </c>
      <c r="BC431" s="1"/>
      <c r="BD431" s="1"/>
      <c r="BE431" s="1">
        <v>0</v>
      </c>
      <c r="BF431" s="1"/>
      <c r="BG431" s="1">
        <v>2</v>
      </c>
      <c r="BH431" s="1">
        <v>5</v>
      </c>
      <c r="BI431" s="5">
        <v>1</v>
      </c>
      <c r="BJ431" s="5">
        <v>2</v>
      </c>
      <c r="BK431" s="1">
        <v>4</v>
      </c>
      <c r="BL431" s="5">
        <v>4</v>
      </c>
      <c r="BM431" s="5">
        <v>2</v>
      </c>
      <c r="BN431" s="5">
        <v>2</v>
      </c>
      <c r="BO431" s="5">
        <v>3</v>
      </c>
      <c r="BP431" s="5">
        <v>3</v>
      </c>
      <c r="BQ431" s="5">
        <v>1</v>
      </c>
      <c r="BR431" s="5">
        <v>4</v>
      </c>
      <c r="BS431" s="5">
        <v>5</v>
      </c>
      <c r="BT431" s="5">
        <v>2</v>
      </c>
      <c r="BU431" s="5">
        <v>4</v>
      </c>
      <c r="BV431" s="5">
        <v>4</v>
      </c>
      <c r="BW431" s="5">
        <v>3</v>
      </c>
      <c r="BX431" s="5">
        <v>3</v>
      </c>
      <c r="BY431" s="5">
        <v>3</v>
      </c>
      <c r="BZ431" s="5">
        <v>4</v>
      </c>
      <c r="CA431" s="13" t="s">
        <v>116</v>
      </c>
      <c r="CB431" s="5"/>
    </row>
    <row r="432" spans="1:80" ht="19.5" customHeight="1" x14ac:dyDescent="0.3">
      <c r="A432" s="1">
        <v>1</v>
      </c>
      <c r="B432" s="1" t="s">
        <v>75</v>
      </c>
      <c r="C432" s="1" t="s">
        <v>569</v>
      </c>
      <c r="D432" s="1">
        <v>1161100</v>
      </c>
      <c r="E432" s="1" t="s">
        <v>985</v>
      </c>
      <c r="F432" s="1" t="s">
        <v>986</v>
      </c>
      <c r="G432" s="1" t="s">
        <v>987</v>
      </c>
      <c r="H432" s="1" t="s">
        <v>987</v>
      </c>
      <c r="I432" s="1"/>
      <c r="J432" s="1"/>
      <c r="K432" s="1"/>
      <c r="L432" s="1" t="s">
        <v>986</v>
      </c>
      <c r="M432" s="1" t="s">
        <v>987</v>
      </c>
      <c r="N432" s="1" t="s">
        <v>987</v>
      </c>
      <c r="O432" s="1"/>
      <c r="P432" s="1" t="s">
        <v>79</v>
      </c>
      <c r="Q432" s="1" t="s">
        <v>79</v>
      </c>
      <c r="R432" s="1" t="s">
        <v>80</v>
      </c>
      <c r="S432" s="1" t="s">
        <v>81</v>
      </c>
      <c r="T432" s="1" t="s">
        <v>82</v>
      </c>
      <c r="U432" s="1" t="s">
        <v>83</v>
      </c>
      <c r="V432" s="1"/>
      <c r="W432" s="1"/>
      <c r="X432" s="1">
        <v>1.0456306680988339</v>
      </c>
      <c r="Y432" s="1">
        <v>7.4480209999999998</v>
      </c>
      <c r="Z432" s="1">
        <v>13.619626162430809</v>
      </c>
      <c r="AA432" s="1">
        <v>4.6360999999999999E-2</v>
      </c>
      <c r="AB432" s="1">
        <v>8.4776813668550985E-4</v>
      </c>
      <c r="AC432" s="1">
        <v>13.620473930567494</v>
      </c>
      <c r="AD432" s="1">
        <v>20423.005075196521</v>
      </c>
      <c r="AE432" s="1">
        <v>20423.005075199999</v>
      </c>
      <c r="AF432" s="1">
        <v>20272325.892855261</v>
      </c>
      <c r="AG432" s="1">
        <v>63</v>
      </c>
      <c r="AH432" s="1">
        <v>63</v>
      </c>
      <c r="AI432" s="1">
        <v>4.3479999999999999</v>
      </c>
      <c r="AJ432" s="1">
        <v>2.1447958280566122E-2</v>
      </c>
      <c r="AK432" s="1"/>
      <c r="AL432" s="1">
        <v>0</v>
      </c>
      <c r="AM432" s="1"/>
      <c r="AN432" s="1"/>
      <c r="AO432" s="1"/>
      <c r="AP432" s="1"/>
      <c r="AQ432" s="1"/>
      <c r="AR432" s="1"/>
      <c r="AS432" s="1">
        <v>0</v>
      </c>
      <c r="AT432" s="1">
        <v>0</v>
      </c>
      <c r="AU432" s="1">
        <v>0</v>
      </c>
      <c r="AV432" s="1">
        <v>0</v>
      </c>
      <c r="AW432" s="1">
        <v>4.3479999999999999</v>
      </c>
      <c r="AX432" s="1">
        <v>2.1447958280566122E-5</v>
      </c>
      <c r="AY432" s="1">
        <v>0</v>
      </c>
      <c r="AZ432" s="1">
        <v>0</v>
      </c>
      <c r="BA432" s="1">
        <v>0</v>
      </c>
      <c r="BB432" s="1">
        <v>0</v>
      </c>
      <c r="BC432" s="1"/>
      <c r="BD432" s="1"/>
      <c r="BE432" s="1">
        <v>0</v>
      </c>
      <c r="BF432" s="1"/>
      <c r="BG432" s="1">
        <v>2</v>
      </c>
      <c r="BH432" s="1">
        <v>4</v>
      </c>
      <c r="BI432" s="5">
        <v>1</v>
      </c>
      <c r="BJ432" s="5">
        <v>2</v>
      </c>
      <c r="BK432" s="1">
        <v>4</v>
      </c>
      <c r="BL432" s="5">
        <v>4</v>
      </c>
      <c r="BM432" s="5">
        <v>1</v>
      </c>
      <c r="BN432" s="5">
        <v>1</v>
      </c>
      <c r="BO432" s="5">
        <v>1</v>
      </c>
      <c r="BP432" s="5">
        <v>1</v>
      </c>
      <c r="BQ432" s="5">
        <v>1</v>
      </c>
      <c r="BR432" s="5">
        <v>5</v>
      </c>
      <c r="BS432" s="5">
        <v>4</v>
      </c>
      <c r="BT432" s="5">
        <v>2</v>
      </c>
      <c r="BU432" s="5">
        <v>4</v>
      </c>
      <c r="BV432" s="5">
        <v>4</v>
      </c>
      <c r="BW432" s="5">
        <v>1</v>
      </c>
      <c r="BX432" s="5">
        <v>1</v>
      </c>
      <c r="BY432" s="5">
        <v>3</v>
      </c>
      <c r="BZ432" s="5">
        <v>4</v>
      </c>
      <c r="CA432" s="13" t="s">
        <v>116</v>
      </c>
      <c r="CB432" s="5"/>
    </row>
    <row r="433" spans="1:80" ht="28.8" x14ac:dyDescent="0.3">
      <c r="A433" s="1">
        <v>2</v>
      </c>
      <c r="B433" s="1" t="s">
        <v>85</v>
      </c>
      <c r="C433" s="1" t="s">
        <v>86</v>
      </c>
      <c r="D433" s="1">
        <v>1058300</v>
      </c>
      <c r="E433" s="1" t="s">
        <v>1218</v>
      </c>
      <c r="F433" s="1" t="s">
        <v>1219</v>
      </c>
      <c r="G433" s="1" t="s">
        <v>1220</v>
      </c>
      <c r="H433" s="1" t="s">
        <v>1220</v>
      </c>
      <c r="I433" s="1"/>
      <c r="J433" s="1"/>
      <c r="K433" s="1"/>
      <c r="L433" s="1" t="s">
        <v>1219</v>
      </c>
      <c r="M433" s="1" t="s">
        <v>1220</v>
      </c>
      <c r="N433" s="1" t="s">
        <v>1220</v>
      </c>
      <c r="O433" s="1"/>
      <c r="P433" s="1" t="s">
        <v>79</v>
      </c>
      <c r="Q433" s="1" t="s">
        <v>79</v>
      </c>
      <c r="R433" s="1" t="s">
        <v>80</v>
      </c>
      <c r="S433" s="1" t="s">
        <v>81</v>
      </c>
      <c r="T433" s="1" t="s">
        <v>82</v>
      </c>
      <c r="U433" s="1" t="s">
        <v>83</v>
      </c>
      <c r="V433" s="1"/>
      <c r="W433" s="1"/>
      <c r="X433" s="1">
        <v>1.1041416993067377</v>
      </c>
      <c r="Y433" s="1">
        <v>0.38702999999999999</v>
      </c>
      <c r="Z433" s="1">
        <v>1.0988270632222046</v>
      </c>
      <c r="AA433" s="1">
        <v>2.0889000000000001E-2</v>
      </c>
      <c r="AB433" s="1">
        <v>5.9306509892382078E-4</v>
      </c>
      <c r="AC433" s="1">
        <v>1.0994201283211285</v>
      </c>
      <c r="AD433" s="1">
        <v>13894.032179108855</v>
      </c>
      <c r="AE433" s="1">
        <v>13894.032179100001</v>
      </c>
      <c r="AF433" s="1">
        <v>11127799.695118008</v>
      </c>
      <c r="AG433" s="1">
        <v>74</v>
      </c>
      <c r="AH433" s="1">
        <v>74</v>
      </c>
      <c r="AI433" s="1"/>
      <c r="AJ433" s="1">
        <v>0</v>
      </c>
      <c r="AK433" s="1"/>
      <c r="AL433" s="1">
        <v>0</v>
      </c>
      <c r="AM433" s="1"/>
      <c r="AN433" s="1"/>
      <c r="AO433" s="1"/>
      <c r="AP433" s="1"/>
      <c r="AQ433" s="1"/>
      <c r="AR433" s="1"/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2</v>
      </c>
      <c r="BD433" s="1"/>
      <c r="BE433" s="1">
        <v>0</v>
      </c>
      <c r="BF433" s="1"/>
      <c r="BG433" s="1">
        <v>2</v>
      </c>
      <c r="BH433" s="1">
        <v>2</v>
      </c>
      <c r="BI433" s="5">
        <v>1</v>
      </c>
      <c r="BJ433" s="5">
        <v>1</v>
      </c>
      <c r="BK433" s="1">
        <v>4</v>
      </c>
      <c r="BL433" s="5">
        <v>4</v>
      </c>
      <c r="BM433" s="5">
        <v>1</v>
      </c>
      <c r="BN433" s="5">
        <v>1</v>
      </c>
      <c r="BO433" s="5">
        <v>1</v>
      </c>
      <c r="BP433" s="5">
        <v>1</v>
      </c>
      <c r="BQ433" s="5">
        <v>1</v>
      </c>
      <c r="BR433" s="5">
        <v>4</v>
      </c>
      <c r="BS433" s="5">
        <v>2</v>
      </c>
      <c r="BT433" s="5">
        <v>1</v>
      </c>
      <c r="BU433" s="5">
        <v>4</v>
      </c>
      <c r="BV433" s="5">
        <v>4</v>
      </c>
      <c r="BW433" s="5">
        <v>1</v>
      </c>
      <c r="BX433" s="5">
        <v>1</v>
      </c>
      <c r="BY433" s="5">
        <v>2</v>
      </c>
      <c r="BZ433" s="5">
        <v>4</v>
      </c>
      <c r="CA433" s="13" t="s">
        <v>116</v>
      </c>
      <c r="CB433" s="5"/>
    </row>
    <row r="434" spans="1:80" ht="28.8" x14ac:dyDescent="0.3">
      <c r="A434" s="1">
        <v>1</v>
      </c>
      <c r="B434" s="1" t="s">
        <v>75</v>
      </c>
      <c r="C434" s="1" t="s">
        <v>473</v>
      </c>
      <c r="D434" s="1">
        <v>1145400</v>
      </c>
      <c r="E434" s="1" t="s">
        <v>1823</v>
      </c>
      <c r="F434" s="1" t="s">
        <v>2303</v>
      </c>
      <c r="G434" s="1" t="s">
        <v>2304</v>
      </c>
      <c r="H434" s="1" t="s">
        <v>2305</v>
      </c>
      <c r="I434" s="1"/>
      <c r="J434" s="1"/>
      <c r="K434" s="1"/>
      <c r="L434" s="1" t="s">
        <v>2303</v>
      </c>
      <c r="M434" s="1" t="s">
        <v>2304</v>
      </c>
      <c r="N434" s="1" t="s">
        <v>2306</v>
      </c>
      <c r="O434" s="1"/>
      <c r="P434" s="1" t="s">
        <v>79</v>
      </c>
      <c r="Q434" s="1" t="s">
        <v>79</v>
      </c>
      <c r="R434" s="1" t="s">
        <v>80</v>
      </c>
      <c r="S434" s="1" t="s">
        <v>107</v>
      </c>
      <c r="T434" s="1" t="s">
        <v>159</v>
      </c>
      <c r="U434" s="1"/>
      <c r="V434" s="1">
        <v>2004</v>
      </c>
      <c r="W434" s="1">
        <v>1</v>
      </c>
      <c r="X434" s="1">
        <v>1.0807020506490688</v>
      </c>
      <c r="Y434" s="1">
        <v>1.398136</v>
      </c>
      <c r="Z434" s="1">
        <v>5.2095922888244921</v>
      </c>
      <c r="AA434" s="1">
        <v>0</v>
      </c>
      <c r="AB434" s="1">
        <v>0</v>
      </c>
      <c r="AC434" s="1">
        <v>5.2095922888244921</v>
      </c>
      <c r="AD434" s="1">
        <v>11532.282325617647</v>
      </c>
      <c r="AE434" s="1">
        <v>25802.820413599999</v>
      </c>
      <c r="AF434" s="1">
        <v>30259819.210421175</v>
      </c>
      <c r="AG434" s="1">
        <v>38</v>
      </c>
      <c r="AH434" s="1">
        <v>38</v>
      </c>
      <c r="AI434" s="1"/>
      <c r="AJ434" s="1">
        <v>0</v>
      </c>
      <c r="AK434" s="1"/>
      <c r="AL434" s="1">
        <v>0</v>
      </c>
      <c r="AM434" s="1"/>
      <c r="AN434" s="1"/>
      <c r="AO434" s="1"/>
      <c r="AP434" s="1"/>
      <c r="AQ434" s="1"/>
      <c r="AR434" s="1"/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5</v>
      </c>
      <c r="BD434" s="1"/>
      <c r="BE434" s="1">
        <v>0</v>
      </c>
      <c r="BF434" s="1">
        <v>4</v>
      </c>
      <c r="BG434" s="1">
        <v>1</v>
      </c>
      <c r="BH434" s="1">
        <v>3</v>
      </c>
      <c r="BI434" s="5">
        <v>1</v>
      </c>
      <c r="BJ434" s="5">
        <v>1</v>
      </c>
      <c r="BK434" s="1">
        <v>5</v>
      </c>
      <c r="BL434" s="5">
        <v>3</v>
      </c>
      <c r="BM434" s="5">
        <v>1</v>
      </c>
      <c r="BN434" s="5">
        <v>1</v>
      </c>
      <c r="BO434" s="5">
        <v>1</v>
      </c>
      <c r="BP434" s="5">
        <v>1</v>
      </c>
      <c r="BQ434" s="5">
        <v>1</v>
      </c>
      <c r="BR434" s="5">
        <v>5</v>
      </c>
      <c r="BS434" s="5">
        <v>3</v>
      </c>
      <c r="BT434" s="5">
        <v>1</v>
      </c>
      <c r="BU434" s="5">
        <v>5</v>
      </c>
      <c r="BV434" s="5">
        <v>3</v>
      </c>
      <c r="BW434" s="5">
        <v>1</v>
      </c>
      <c r="BX434" s="5">
        <v>1</v>
      </c>
      <c r="BY434" s="5">
        <v>3</v>
      </c>
      <c r="BZ434" s="5">
        <v>3</v>
      </c>
      <c r="CA434" s="10" t="s">
        <v>97</v>
      </c>
      <c r="CB434" s="5"/>
    </row>
    <row r="435" spans="1:80" ht="28.8" x14ac:dyDescent="0.3">
      <c r="A435" s="1">
        <v>1</v>
      </c>
      <c r="B435" s="1" t="s">
        <v>75</v>
      </c>
      <c r="C435" s="1" t="s">
        <v>473</v>
      </c>
      <c r="D435" s="1">
        <v>1145400</v>
      </c>
      <c r="E435" s="1" t="s">
        <v>1823</v>
      </c>
      <c r="F435" s="1" t="s">
        <v>1824</v>
      </c>
      <c r="G435" s="1" t="s">
        <v>1825</v>
      </c>
      <c r="H435" s="1" t="s">
        <v>1826</v>
      </c>
      <c r="I435" s="1"/>
      <c r="J435" s="1"/>
      <c r="K435" s="1"/>
      <c r="L435" s="1" t="s">
        <v>1824</v>
      </c>
      <c r="M435" s="1" t="s">
        <v>1825</v>
      </c>
      <c r="N435" s="1" t="s">
        <v>1827</v>
      </c>
      <c r="O435" s="1"/>
      <c r="P435" s="1" t="s">
        <v>92</v>
      </c>
      <c r="Q435" s="1" t="s">
        <v>92</v>
      </c>
      <c r="R435" s="1"/>
      <c r="S435" s="1" t="s">
        <v>107</v>
      </c>
      <c r="T435" s="1" t="s">
        <v>159</v>
      </c>
      <c r="U435" s="1" t="s">
        <v>123</v>
      </c>
      <c r="V435" s="1">
        <v>2018</v>
      </c>
      <c r="W435" s="1">
        <v>6</v>
      </c>
      <c r="X435" s="1">
        <v>1.5126504599605946</v>
      </c>
      <c r="Y435" s="1">
        <v>0.85875999999999997</v>
      </c>
      <c r="Z435" s="1">
        <v>0.64547703666360079</v>
      </c>
      <c r="AA435" s="1">
        <v>9.9840999999999999E-2</v>
      </c>
      <c r="AB435" s="1">
        <v>7.5044334642426953E-4</v>
      </c>
      <c r="AC435" s="1">
        <v>0.64622748001002506</v>
      </c>
      <c r="AD435" s="1">
        <v>60636.974878162691</v>
      </c>
      <c r="AE435" s="1">
        <v>46366.436790300002</v>
      </c>
      <c r="AF435" s="1">
        <v>56852604.674516484</v>
      </c>
      <c r="AG435" s="1">
        <v>0</v>
      </c>
      <c r="AH435" s="1">
        <v>0</v>
      </c>
      <c r="AI435" s="1">
        <v>97.599000000000004</v>
      </c>
      <c r="AJ435" s="1">
        <v>0.17167023491493189</v>
      </c>
      <c r="AK435" s="1">
        <v>10.773</v>
      </c>
      <c r="AL435" s="1">
        <v>1.8948999894861231E-2</v>
      </c>
      <c r="AM435" s="1"/>
      <c r="AN435" s="1"/>
      <c r="AO435" s="1"/>
      <c r="AP435" s="1"/>
      <c r="AQ435" s="1"/>
      <c r="AR435" s="1"/>
      <c r="AS435" s="1">
        <v>0</v>
      </c>
      <c r="AT435" s="1">
        <v>0</v>
      </c>
      <c r="AU435" s="1">
        <v>10.773</v>
      </c>
      <c r="AV435" s="1">
        <v>1.8948999894861231E-2</v>
      </c>
      <c r="AW435" s="1">
        <v>86.826000000000008</v>
      </c>
      <c r="AX435" s="1">
        <v>1.5272123502007068E-4</v>
      </c>
      <c r="AY435" s="1">
        <v>2</v>
      </c>
      <c r="AZ435" s="1">
        <v>2</v>
      </c>
      <c r="BA435" s="1">
        <v>1</v>
      </c>
      <c r="BB435" s="1">
        <v>1</v>
      </c>
      <c r="BC435" s="1"/>
      <c r="BD435" s="1"/>
      <c r="BE435" s="1">
        <v>100</v>
      </c>
      <c r="BF435" s="1">
        <v>3</v>
      </c>
      <c r="BG435" s="1">
        <v>2</v>
      </c>
      <c r="BH435" s="1">
        <v>2</v>
      </c>
      <c r="BI435" s="5">
        <v>2</v>
      </c>
      <c r="BJ435" s="5">
        <v>2</v>
      </c>
      <c r="BK435" s="1">
        <v>1</v>
      </c>
      <c r="BL435" s="5">
        <v>1</v>
      </c>
      <c r="BM435" s="5">
        <v>2</v>
      </c>
      <c r="BN435" s="5">
        <v>2</v>
      </c>
      <c r="BO435" s="5">
        <v>3</v>
      </c>
      <c r="BP435" s="5">
        <v>3</v>
      </c>
      <c r="BQ435" s="5">
        <v>1</v>
      </c>
      <c r="BR435" s="5">
        <v>1</v>
      </c>
      <c r="BS435" s="5">
        <v>2</v>
      </c>
      <c r="BT435" s="5">
        <v>2</v>
      </c>
      <c r="BU435" s="5">
        <v>2</v>
      </c>
      <c r="BV435" s="5">
        <v>2</v>
      </c>
      <c r="BW435" s="5">
        <v>3</v>
      </c>
      <c r="BX435" s="5">
        <v>3</v>
      </c>
      <c r="BY435" s="5">
        <v>1</v>
      </c>
      <c r="BZ435" s="5">
        <v>3</v>
      </c>
      <c r="CA435" s="10" t="s">
        <v>97</v>
      </c>
      <c r="CB435" s="5"/>
    </row>
    <row r="436" spans="1:80" ht="28.8" x14ac:dyDescent="0.3">
      <c r="A436" s="1">
        <v>2</v>
      </c>
      <c r="B436" s="1" t="s">
        <v>85</v>
      </c>
      <c r="C436" s="1" t="s">
        <v>367</v>
      </c>
      <c r="D436" s="1">
        <v>1061900</v>
      </c>
      <c r="E436" s="1" t="s">
        <v>1271</v>
      </c>
      <c r="F436" s="1" t="s">
        <v>1272</v>
      </c>
      <c r="G436" s="1" t="s">
        <v>1273</v>
      </c>
      <c r="H436" s="1" t="s">
        <v>1273</v>
      </c>
      <c r="I436" s="1"/>
      <c r="J436" s="1"/>
      <c r="K436" s="1"/>
      <c r="L436" s="1" t="s">
        <v>1272</v>
      </c>
      <c r="M436" s="1" t="s">
        <v>1273</v>
      </c>
      <c r="N436" s="1" t="s">
        <v>1273</v>
      </c>
      <c r="O436" s="1"/>
      <c r="P436" s="1" t="s">
        <v>92</v>
      </c>
      <c r="Q436" s="1" t="s">
        <v>92</v>
      </c>
      <c r="R436" s="1"/>
      <c r="S436" s="1" t="s">
        <v>107</v>
      </c>
      <c r="T436" s="1" t="s">
        <v>159</v>
      </c>
      <c r="U436" s="1"/>
      <c r="V436" s="1">
        <v>2018</v>
      </c>
      <c r="W436" s="1">
        <v>2</v>
      </c>
      <c r="X436" s="1">
        <v>1.1058094819189428</v>
      </c>
      <c r="Y436" s="1">
        <v>0</v>
      </c>
      <c r="Z436" s="1">
        <v>0</v>
      </c>
      <c r="AA436" s="1">
        <v>4.0592999999999997E-2</v>
      </c>
      <c r="AB436" s="1">
        <v>2.1415473480170333E-3</v>
      </c>
      <c r="AC436" s="1">
        <v>2.1415473480170333E-3</v>
      </c>
      <c r="AD436" s="1">
        <v>7198.9832800202648</v>
      </c>
      <c r="AE436" s="1">
        <v>7198.9832800100003</v>
      </c>
      <c r="AF436" s="1">
        <v>9576279.5746687613</v>
      </c>
      <c r="AG436" s="1">
        <v>0</v>
      </c>
      <c r="AH436" s="1">
        <v>0</v>
      </c>
      <c r="AI436" s="1">
        <v>0.21299999999999999</v>
      </c>
      <c r="AJ436" s="1">
        <v>2.2242458393072506E-3</v>
      </c>
      <c r="AK436" s="1"/>
      <c r="AL436" s="1">
        <v>0</v>
      </c>
      <c r="AM436" s="1"/>
      <c r="AN436" s="1"/>
      <c r="AO436" s="1"/>
      <c r="AP436" s="1"/>
      <c r="AQ436" s="1"/>
      <c r="AR436" s="1"/>
      <c r="AS436" s="1">
        <v>0</v>
      </c>
      <c r="AT436" s="1">
        <v>0</v>
      </c>
      <c r="AU436" s="1">
        <v>0</v>
      </c>
      <c r="AV436" s="1">
        <v>0</v>
      </c>
      <c r="AW436" s="1">
        <v>0.21299999999999999</v>
      </c>
      <c r="AX436" s="1">
        <v>2.2242458393072508E-6</v>
      </c>
      <c r="AY436" s="1">
        <v>0</v>
      </c>
      <c r="AZ436" s="1">
        <v>0</v>
      </c>
      <c r="BA436" s="1">
        <v>0</v>
      </c>
      <c r="BB436" s="1">
        <v>0</v>
      </c>
      <c r="BC436" s="1"/>
      <c r="BD436" s="1"/>
      <c r="BE436" s="1">
        <v>0</v>
      </c>
      <c r="BF436" s="1"/>
      <c r="BG436" s="1">
        <v>2</v>
      </c>
      <c r="BH436" s="1">
        <v>1</v>
      </c>
      <c r="BI436" s="5">
        <v>1</v>
      </c>
      <c r="BJ436" s="5">
        <v>2</v>
      </c>
      <c r="BK436" s="1">
        <v>1</v>
      </c>
      <c r="BL436" s="5">
        <v>1</v>
      </c>
      <c r="BM436" s="5">
        <v>1</v>
      </c>
      <c r="BN436" s="5">
        <v>1</v>
      </c>
      <c r="BO436" s="5">
        <v>1</v>
      </c>
      <c r="BP436" s="5">
        <v>1</v>
      </c>
      <c r="BQ436" s="5">
        <v>1</v>
      </c>
      <c r="BR436" s="5">
        <v>4</v>
      </c>
      <c r="BS436" s="5">
        <v>2</v>
      </c>
      <c r="BT436" s="5">
        <v>2</v>
      </c>
      <c r="BU436" s="5">
        <v>1</v>
      </c>
      <c r="BV436" s="5">
        <v>1</v>
      </c>
      <c r="BW436" s="5">
        <v>1</v>
      </c>
      <c r="BX436" s="5">
        <v>1</v>
      </c>
      <c r="BY436" s="5">
        <v>2</v>
      </c>
      <c r="BZ436" s="5">
        <v>2</v>
      </c>
      <c r="CA436" s="12" t="s">
        <v>84</v>
      </c>
      <c r="CB436" s="5"/>
    </row>
    <row r="437" spans="1:80" ht="28.8" x14ac:dyDescent="0.3">
      <c r="A437" s="1">
        <v>1</v>
      </c>
      <c r="B437" s="1" t="s">
        <v>75</v>
      </c>
      <c r="C437" s="1" t="s">
        <v>473</v>
      </c>
      <c r="D437" s="1">
        <v>1125100</v>
      </c>
      <c r="E437" s="1" t="s">
        <v>1313</v>
      </c>
      <c r="F437" s="1" t="s">
        <v>1314</v>
      </c>
      <c r="G437" s="1" t="s">
        <v>1315</v>
      </c>
      <c r="H437" s="1" t="s">
        <v>1315</v>
      </c>
      <c r="I437" s="1"/>
      <c r="J437" s="1"/>
      <c r="K437" s="1"/>
      <c r="L437" s="1" t="s">
        <v>1314</v>
      </c>
      <c r="M437" s="1" t="s">
        <v>1315</v>
      </c>
      <c r="N437" s="1" t="s">
        <v>1315</v>
      </c>
      <c r="O437" s="1"/>
      <c r="P437" s="1" t="s">
        <v>79</v>
      </c>
      <c r="Q437" s="1" t="s">
        <v>79</v>
      </c>
      <c r="R437" s="1" t="s">
        <v>383</v>
      </c>
      <c r="S437" s="1" t="s">
        <v>81</v>
      </c>
      <c r="T437" s="1" t="s">
        <v>82</v>
      </c>
      <c r="U437" s="1" t="s">
        <v>83</v>
      </c>
      <c r="V437" s="1">
        <v>2012</v>
      </c>
      <c r="W437" s="1">
        <v>1</v>
      </c>
      <c r="X437" s="1">
        <v>1.043979056013175</v>
      </c>
      <c r="Y437" s="1">
        <v>1.4403300000000001</v>
      </c>
      <c r="Z437" s="1">
        <v>1.6145895501340295</v>
      </c>
      <c r="AA437" s="1">
        <v>6.8359000000000003E-2</v>
      </c>
      <c r="AB437" s="1">
        <v>7.6629471758286037E-4</v>
      </c>
      <c r="AC437" s="1">
        <v>1.6153558448516123</v>
      </c>
      <c r="AD437" s="1">
        <v>33945.267764607364</v>
      </c>
      <c r="AE437" s="1">
        <v>33945.267764600001</v>
      </c>
      <c r="AF437" s="1">
        <v>55106398.128647298</v>
      </c>
      <c r="AG437" s="1">
        <v>61</v>
      </c>
      <c r="AH437" s="1">
        <v>61</v>
      </c>
      <c r="AI437" s="1">
        <v>6.9539999999999997</v>
      </c>
      <c r="AJ437" s="1">
        <v>1.2619224329932994E-2</v>
      </c>
      <c r="AK437" s="1"/>
      <c r="AL437" s="1">
        <v>0</v>
      </c>
      <c r="AM437" s="1"/>
      <c r="AN437" s="1"/>
      <c r="AO437" s="1"/>
      <c r="AP437" s="1"/>
      <c r="AQ437" s="1"/>
      <c r="AR437" s="1"/>
      <c r="AS437" s="1">
        <v>0</v>
      </c>
      <c r="AT437" s="1">
        <v>0</v>
      </c>
      <c r="AU437" s="1">
        <v>0</v>
      </c>
      <c r="AV437" s="1">
        <v>0</v>
      </c>
      <c r="AW437" s="1">
        <v>6.9539999999999997</v>
      </c>
      <c r="AX437" s="1">
        <v>1.2619224329932994E-5</v>
      </c>
      <c r="AY437" s="1">
        <v>0</v>
      </c>
      <c r="AZ437" s="1">
        <v>0</v>
      </c>
      <c r="BA437" s="1">
        <v>0</v>
      </c>
      <c r="BB437" s="1">
        <v>0</v>
      </c>
      <c r="BC437" s="1"/>
      <c r="BD437" s="1"/>
      <c r="BE437" s="1">
        <v>0</v>
      </c>
      <c r="BF437" s="1">
        <v>3</v>
      </c>
      <c r="BG437" s="1">
        <v>2</v>
      </c>
      <c r="BH437" s="1">
        <v>2</v>
      </c>
      <c r="BI437" s="5">
        <v>1</v>
      </c>
      <c r="BJ437" s="5">
        <v>2</v>
      </c>
      <c r="BK437" s="1">
        <v>4</v>
      </c>
      <c r="BL437" s="5">
        <v>4</v>
      </c>
      <c r="BM437" s="5">
        <v>1</v>
      </c>
      <c r="BN437" s="5">
        <v>1</v>
      </c>
      <c r="BO437" s="5">
        <v>1</v>
      </c>
      <c r="BP437" s="5">
        <v>1</v>
      </c>
      <c r="BQ437" s="5">
        <v>1</v>
      </c>
      <c r="BR437" s="5">
        <v>5</v>
      </c>
      <c r="BS437" s="5">
        <v>2</v>
      </c>
      <c r="BT437" s="5">
        <v>2</v>
      </c>
      <c r="BU437" s="5">
        <v>4</v>
      </c>
      <c r="BV437" s="5">
        <v>4</v>
      </c>
      <c r="BW437" s="5">
        <v>1</v>
      </c>
      <c r="BX437" s="5">
        <v>1</v>
      </c>
      <c r="BY437" s="5">
        <v>3</v>
      </c>
      <c r="BZ437" s="5">
        <v>4</v>
      </c>
      <c r="CA437" s="13" t="s">
        <v>116</v>
      </c>
      <c r="CB437" s="5"/>
    </row>
    <row r="438" spans="1:80" ht="28.8" x14ac:dyDescent="0.3">
      <c r="A438" s="1">
        <v>1</v>
      </c>
      <c r="B438" s="1" t="s">
        <v>75</v>
      </c>
      <c r="C438" s="1" t="s">
        <v>473</v>
      </c>
      <c r="D438" s="1">
        <v>1132300</v>
      </c>
      <c r="E438" s="1" t="s">
        <v>1344</v>
      </c>
      <c r="F438" s="1" t="s">
        <v>1345</v>
      </c>
      <c r="G438" s="1" t="s">
        <v>1346</v>
      </c>
      <c r="H438" s="1" t="s">
        <v>1346</v>
      </c>
      <c r="I438" s="1"/>
      <c r="J438" s="1"/>
      <c r="K438" s="1"/>
      <c r="L438" s="1" t="s">
        <v>1345</v>
      </c>
      <c r="M438" s="1" t="s">
        <v>1347</v>
      </c>
      <c r="N438" s="1" t="s">
        <v>1347</v>
      </c>
      <c r="O438" s="1"/>
      <c r="P438" s="1" t="s">
        <v>79</v>
      </c>
      <c r="Q438" s="1" t="s">
        <v>79</v>
      </c>
      <c r="R438" s="1" t="s">
        <v>80</v>
      </c>
      <c r="S438" s="1" t="s">
        <v>81</v>
      </c>
      <c r="T438" s="1" t="s">
        <v>82</v>
      </c>
      <c r="U438" s="1" t="s">
        <v>83</v>
      </c>
      <c r="V438" s="1"/>
      <c r="W438" s="1"/>
      <c r="X438" s="1">
        <v>1.1032369547219314</v>
      </c>
      <c r="Y438" s="1">
        <v>6.0202619999999998</v>
      </c>
      <c r="Z438" s="1">
        <v>13.449122408115608</v>
      </c>
      <c r="AA438" s="1">
        <v>7.6559000000000002E-2</v>
      </c>
      <c r="AB438" s="1">
        <v>1.7103098875811764E-3</v>
      </c>
      <c r="AC438" s="1">
        <v>13.450832718003189</v>
      </c>
      <c r="AD438" s="1">
        <v>16356.93199722729</v>
      </c>
      <c r="AE438" s="1">
        <v>16356.931997199999</v>
      </c>
      <c r="AF438" s="1">
        <v>12533882.540351439</v>
      </c>
      <c r="AG438" s="1">
        <v>60</v>
      </c>
      <c r="AH438" s="1">
        <v>60</v>
      </c>
      <c r="AI438" s="1">
        <v>1.4350000000000001</v>
      </c>
      <c r="AJ438" s="1">
        <v>1.1448966394731858E-2</v>
      </c>
      <c r="AK438" s="1"/>
      <c r="AL438" s="1">
        <v>0</v>
      </c>
      <c r="AM438" s="1"/>
      <c r="AN438" s="1"/>
      <c r="AO438" s="1"/>
      <c r="AP438" s="1"/>
      <c r="AQ438" s="1"/>
      <c r="AR438" s="1"/>
      <c r="AS438" s="1">
        <v>0</v>
      </c>
      <c r="AT438" s="1">
        <v>0</v>
      </c>
      <c r="AU438" s="1">
        <v>0</v>
      </c>
      <c r="AV438" s="1">
        <v>0</v>
      </c>
      <c r="AW438" s="1">
        <v>1.4350000000000001</v>
      </c>
      <c r="AX438" s="1">
        <v>1.1448966394731858E-5</v>
      </c>
      <c r="AY438" s="1">
        <v>1</v>
      </c>
      <c r="AZ438" s="1">
        <v>1</v>
      </c>
      <c r="BA438" s="1">
        <v>1</v>
      </c>
      <c r="BB438" s="1">
        <v>1</v>
      </c>
      <c r="BC438" s="1">
        <v>11</v>
      </c>
      <c r="BD438" s="1"/>
      <c r="BE438" s="1">
        <v>0</v>
      </c>
      <c r="BF438" s="1"/>
      <c r="BG438" s="1">
        <v>2</v>
      </c>
      <c r="BH438" s="1">
        <v>4</v>
      </c>
      <c r="BI438" s="5">
        <v>1</v>
      </c>
      <c r="BJ438" s="5">
        <v>2</v>
      </c>
      <c r="BK438" s="1">
        <v>4</v>
      </c>
      <c r="BL438" s="5">
        <v>4</v>
      </c>
      <c r="BM438" s="5">
        <v>2</v>
      </c>
      <c r="BN438" s="5">
        <v>2</v>
      </c>
      <c r="BO438" s="5">
        <v>3</v>
      </c>
      <c r="BP438" s="5">
        <v>3</v>
      </c>
      <c r="BQ438" s="5">
        <v>1</v>
      </c>
      <c r="BR438" s="5">
        <v>4</v>
      </c>
      <c r="BS438" s="5">
        <v>4</v>
      </c>
      <c r="BT438" s="5">
        <v>2</v>
      </c>
      <c r="BU438" s="5">
        <v>4</v>
      </c>
      <c r="BV438" s="5">
        <v>4</v>
      </c>
      <c r="BW438" s="5">
        <v>3</v>
      </c>
      <c r="BX438" s="5">
        <v>3</v>
      </c>
      <c r="BY438" s="5">
        <v>3</v>
      </c>
      <c r="BZ438" s="5">
        <v>4</v>
      </c>
      <c r="CA438" s="13" t="s">
        <v>116</v>
      </c>
      <c r="CB438" s="5"/>
    </row>
    <row r="439" spans="1:80" ht="28.8" x14ac:dyDescent="0.3">
      <c r="A439" s="1">
        <v>2</v>
      </c>
      <c r="B439" s="1" t="s">
        <v>85</v>
      </c>
      <c r="C439" s="1" t="s">
        <v>229</v>
      </c>
      <c r="D439" s="1">
        <v>1017800</v>
      </c>
      <c r="E439" s="1" t="s">
        <v>675</v>
      </c>
      <c r="F439" s="1" t="s">
        <v>676</v>
      </c>
      <c r="G439" s="1" t="s">
        <v>677</v>
      </c>
      <c r="H439" s="1" t="s">
        <v>677</v>
      </c>
      <c r="I439" s="1"/>
      <c r="J439" s="1"/>
      <c r="K439" s="1"/>
      <c r="L439" s="1" t="s">
        <v>676</v>
      </c>
      <c r="M439" s="1" t="s">
        <v>675</v>
      </c>
      <c r="N439" s="1" t="s">
        <v>675</v>
      </c>
      <c r="O439" s="1"/>
      <c r="P439" s="1" t="s">
        <v>96</v>
      </c>
      <c r="Q439" s="1" t="s">
        <v>96</v>
      </c>
      <c r="R439" s="1"/>
      <c r="S439" s="1" t="s">
        <v>81</v>
      </c>
      <c r="T439" s="1" t="s">
        <v>82</v>
      </c>
      <c r="U439" s="1" t="s">
        <v>83</v>
      </c>
      <c r="V439" s="1"/>
      <c r="W439" s="1"/>
      <c r="X439" s="1">
        <v>1.0546516102743013</v>
      </c>
      <c r="Y439" s="1">
        <v>4.075806</v>
      </c>
      <c r="Z439" s="1">
        <v>24.71212130858002</v>
      </c>
      <c r="AA439" s="1">
        <v>0</v>
      </c>
      <c r="AB439" s="1">
        <v>0</v>
      </c>
      <c r="AC439" s="1">
        <v>24.71212130858002</v>
      </c>
      <c r="AD439" s="1">
        <v>6618.3438007845589</v>
      </c>
      <c r="AE439" s="1">
        <v>6618.3438007900004</v>
      </c>
      <c r="AF439" s="1">
        <v>6168684.1765505159</v>
      </c>
      <c r="AG439" s="1">
        <v>54</v>
      </c>
      <c r="AH439" s="1">
        <v>54</v>
      </c>
      <c r="AI439" s="1"/>
      <c r="AJ439" s="1">
        <v>0</v>
      </c>
      <c r="AK439" s="1"/>
      <c r="AL439" s="1">
        <v>0</v>
      </c>
      <c r="AM439" s="1"/>
      <c r="AN439" s="1"/>
      <c r="AO439" s="1"/>
      <c r="AP439" s="1"/>
      <c r="AQ439" s="1"/>
      <c r="AR439" s="1"/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2</v>
      </c>
      <c r="BD439" s="1"/>
      <c r="BE439" s="1">
        <v>0</v>
      </c>
      <c r="BF439" s="1"/>
      <c r="BG439" s="1">
        <v>1</v>
      </c>
      <c r="BH439" s="1">
        <v>4</v>
      </c>
      <c r="BI439" s="5">
        <v>1</v>
      </c>
      <c r="BJ439" s="5">
        <v>1</v>
      </c>
      <c r="BK439" s="1">
        <v>4</v>
      </c>
      <c r="BL439" s="5">
        <v>4</v>
      </c>
      <c r="BM439" s="5">
        <v>1</v>
      </c>
      <c r="BN439" s="5">
        <v>1</v>
      </c>
      <c r="BO439" s="5">
        <v>1</v>
      </c>
      <c r="BP439" s="5">
        <v>1</v>
      </c>
      <c r="BQ439" s="5">
        <v>1</v>
      </c>
      <c r="BR439" s="5">
        <v>5</v>
      </c>
      <c r="BS439" s="5">
        <v>4</v>
      </c>
      <c r="BT439" s="5">
        <v>1</v>
      </c>
      <c r="BU439" s="5">
        <v>4</v>
      </c>
      <c r="BV439" s="5">
        <v>4</v>
      </c>
      <c r="BW439" s="5">
        <v>1</v>
      </c>
      <c r="BX439" s="5">
        <v>1</v>
      </c>
      <c r="BY439" s="5">
        <v>3</v>
      </c>
      <c r="BZ439" s="5">
        <v>4</v>
      </c>
      <c r="CA439" s="13" t="s">
        <v>116</v>
      </c>
      <c r="CB439" s="5"/>
    </row>
    <row r="440" spans="1:80" ht="28.8" x14ac:dyDescent="0.3">
      <c r="A440" s="1">
        <v>1</v>
      </c>
      <c r="B440" s="1" t="s">
        <v>75</v>
      </c>
      <c r="C440" s="1" t="s">
        <v>473</v>
      </c>
      <c r="D440" s="1">
        <v>1123000</v>
      </c>
      <c r="E440" s="1" t="s">
        <v>1707</v>
      </c>
      <c r="F440" s="1" t="s">
        <v>1708</v>
      </c>
      <c r="G440" s="1" t="s">
        <v>1709</v>
      </c>
      <c r="H440" s="1" t="s">
        <v>1709</v>
      </c>
      <c r="I440" s="1"/>
      <c r="J440" s="1"/>
      <c r="K440" s="1"/>
      <c r="L440" s="1" t="s">
        <v>1708</v>
      </c>
      <c r="M440" s="1" t="s">
        <v>1709</v>
      </c>
      <c r="N440" s="1" t="s">
        <v>1709</v>
      </c>
      <c r="O440" s="1"/>
      <c r="P440" s="1" t="s">
        <v>92</v>
      </c>
      <c r="Q440" s="1" t="s">
        <v>92</v>
      </c>
      <c r="R440" s="1"/>
      <c r="S440" s="1" t="s">
        <v>107</v>
      </c>
      <c r="T440" s="1" t="s">
        <v>159</v>
      </c>
      <c r="U440" s="1"/>
      <c r="V440" s="1">
        <v>2009</v>
      </c>
      <c r="W440" s="1">
        <v>1</v>
      </c>
      <c r="X440" s="1">
        <v>1.2567547390497509</v>
      </c>
      <c r="Y440" s="1">
        <v>3.316052</v>
      </c>
      <c r="Z440" s="1">
        <v>5.6646957558581752</v>
      </c>
      <c r="AA440" s="1">
        <v>5.9353000000000003E-2</v>
      </c>
      <c r="AB440" s="1">
        <v>1.0139065587555631E-3</v>
      </c>
      <c r="AC440" s="1">
        <v>5.6657096624169307</v>
      </c>
      <c r="AD440" s="1">
        <v>22701.609928240654</v>
      </c>
      <c r="AE440" s="1">
        <v>22701.6099283</v>
      </c>
      <c r="AF440" s="1">
        <v>29211784.529079612</v>
      </c>
      <c r="AG440" s="1">
        <v>59</v>
      </c>
      <c r="AH440" s="1">
        <v>59</v>
      </c>
      <c r="AI440" s="1">
        <v>1177.796</v>
      </c>
      <c r="AJ440" s="1">
        <v>4.0319207435873459</v>
      </c>
      <c r="AK440" s="1"/>
      <c r="AL440" s="1">
        <v>0</v>
      </c>
      <c r="AM440" s="1"/>
      <c r="AN440" s="1"/>
      <c r="AO440" s="1"/>
      <c r="AP440" s="1"/>
      <c r="AQ440" s="1"/>
      <c r="AR440" s="1"/>
      <c r="AS440" s="1">
        <v>12.741</v>
      </c>
      <c r="AT440" s="1">
        <v>4.3615959125388758E-2</v>
      </c>
      <c r="AU440" s="1">
        <v>12.741</v>
      </c>
      <c r="AV440" s="1">
        <v>4.3615959125388758E-2</v>
      </c>
      <c r="AW440" s="1">
        <v>1177.796</v>
      </c>
      <c r="AX440" s="1">
        <v>4.0319207435873458E-3</v>
      </c>
      <c r="AY440" s="1">
        <v>0</v>
      </c>
      <c r="AZ440" s="1">
        <v>0</v>
      </c>
      <c r="BA440" s="1">
        <v>0</v>
      </c>
      <c r="BB440" s="1">
        <v>0</v>
      </c>
      <c r="BC440" s="1">
        <v>5</v>
      </c>
      <c r="BD440" s="1"/>
      <c r="BE440" s="1">
        <v>0</v>
      </c>
      <c r="BF440" s="1"/>
      <c r="BG440" s="1">
        <v>2</v>
      </c>
      <c r="BH440" s="1">
        <v>3</v>
      </c>
      <c r="BI440" s="5">
        <v>2</v>
      </c>
      <c r="BJ440" s="5">
        <v>2</v>
      </c>
      <c r="BK440" s="1">
        <v>4</v>
      </c>
      <c r="BL440" s="5">
        <v>4</v>
      </c>
      <c r="BM440" s="5">
        <v>1</v>
      </c>
      <c r="BN440" s="5">
        <v>1</v>
      </c>
      <c r="BO440" s="5">
        <v>1</v>
      </c>
      <c r="BP440" s="5">
        <v>1</v>
      </c>
      <c r="BQ440" s="5">
        <v>1</v>
      </c>
      <c r="BR440" s="5">
        <v>3</v>
      </c>
      <c r="BS440" s="5">
        <v>3</v>
      </c>
      <c r="BT440" s="5">
        <v>2</v>
      </c>
      <c r="BU440" s="5">
        <v>4</v>
      </c>
      <c r="BV440" s="5">
        <v>4</v>
      </c>
      <c r="BW440" s="5">
        <v>1</v>
      </c>
      <c r="BX440" s="5">
        <v>1</v>
      </c>
      <c r="BY440" s="5">
        <v>2</v>
      </c>
      <c r="BZ440" s="5">
        <v>4</v>
      </c>
      <c r="CA440" s="13" t="s">
        <v>116</v>
      </c>
      <c r="CB440" s="5"/>
    </row>
    <row r="441" spans="1:80" ht="28.8" x14ac:dyDescent="0.3">
      <c r="A441" s="1">
        <v>1</v>
      </c>
      <c r="B441" s="1" t="s">
        <v>75</v>
      </c>
      <c r="C441" s="1" t="s">
        <v>318</v>
      </c>
      <c r="D441" s="1">
        <v>1103900</v>
      </c>
      <c r="E441" s="1" t="s">
        <v>1568</v>
      </c>
      <c r="F441" s="1" t="s">
        <v>1569</v>
      </c>
      <c r="G441" s="1" t="s">
        <v>1570</v>
      </c>
      <c r="H441" s="1" t="s">
        <v>1570</v>
      </c>
      <c r="I441" s="1"/>
      <c r="J441" s="1"/>
      <c r="K441" s="1"/>
      <c r="L441" s="1" t="s">
        <v>1569</v>
      </c>
      <c r="M441" s="1" t="s">
        <v>1570</v>
      </c>
      <c r="N441" s="1" t="s">
        <v>1570</v>
      </c>
      <c r="O441" s="1"/>
      <c r="P441" s="1" t="s">
        <v>92</v>
      </c>
      <c r="Q441" s="1" t="s">
        <v>92</v>
      </c>
      <c r="R441" s="1"/>
      <c r="S441" s="1" t="s">
        <v>107</v>
      </c>
      <c r="T441" s="1" t="s">
        <v>159</v>
      </c>
      <c r="U441" s="1"/>
      <c r="V441" s="1">
        <v>2014</v>
      </c>
      <c r="W441" s="1">
        <v>1</v>
      </c>
      <c r="X441" s="1">
        <v>1.1010130802315667</v>
      </c>
      <c r="Y441" s="1">
        <v>1.932256</v>
      </c>
      <c r="Z441" s="1">
        <v>6.8189904474083756</v>
      </c>
      <c r="AA441" s="1">
        <v>0</v>
      </c>
      <c r="AB441" s="1">
        <v>0</v>
      </c>
      <c r="AC441" s="1">
        <v>6.8189904474083756</v>
      </c>
      <c r="AD441" s="1">
        <v>18535.548656782794</v>
      </c>
      <c r="AE441" s="1">
        <v>18535.548656700001</v>
      </c>
      <c r="AF441" s="1">
        <v>28027646.389955521</v>
      </c>
      <c r="AG441" s="1">
        <v>57</v>
      </c>
      <c r="AH441" s="1">
        <v>57</v>
      </c>
      <c r="AI441" s="1"/>
      <c r="AJ441" s="1">
        <v>0</v>
      </c>
      <c r="AK441" s="1"/>
      <c r="AL441" s="1">
        <v>0</v>
      </c>
      <c r="AM441" s="1"/>
      <c r="AN441" s="1"/>
      <c r="AO441" s="1"/>
      <c r="AP441" s="1"/>
      <c r="AQ441" s="1"/>
      <c r="AR441" s="1"/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5</v>
      </c>
      <c r="BD441" s="1"/>
      <c r="BE441" s="1">
        <v>40</v>
      </c>
      <c r="BF441" s="1"/>
      <c r="BG441" s="1">
        <v>1</v>
      </c>
      <c r="BH441" s="1">
        <v>3</v>
      </c>
      <c r="BI441" s="5">
        <v>1</v>
      </c>
      <c r="BJ441" s="5">
        <v>1</v>
      </c>
      <c r="BK441" s="1">
        <v>4</v>
      </c>
      <c r="BL441" s="5">
        <v>4</v>
      </c>
      <c r="BM441" s="5">
        <v>1</v>
      </c>
      <c r="BN441" s="5">
        <v>1</v>
      </c>
      <c r="BO441" s="5">
        <v>1</v>
      </c>
      <c r="BP441" s="5">
        <v>1</v>
      </c>
      <c r="BQ441" s="5">
        <v>1</v>
      </c>
      <c r="BR441" s="5">
        <v>4</v>
      </c>
      <c r="BS441" s="5">
        <v>3</v>
      </c>
      <c r="BT441" s="5">
        <v>1</v>
      </c>
      <c r="BU441" s="5">
        <v>4</v>
      </c>
      <c r="BV441" s="5">
        <v>4</v>
      </c>
      <c r="BW441" s="5">
        <v>1</v>
      </c>
      <c r="BX441" s="5">
        <v>1</v>
      </c>
      <c r="BY441" s="5">
        <v>3</v>
      </c>
      <c r="BZ441" s="5">
        <v>4</v>
      </c>
      <c r="CA441" s="13" t="s">
        <v>116</v>
      </c>
      <c r="CB441" s="5"/>
    </row>
    <row r="442" spans="1:80" ht="28.8" x14ac:dyDescent="0.3">
      <c r="A442" s="1">
        <v>2</v>
      </c>
      <c r="B442" s="1" t="s">
        <v>85</v>
      </c>
      <c r="C442" s="1" t="s">
        <v>367</v>
      </c>
      <c r="D442" s="1">
        <v>1073400</v>
      </c>
      <c r="E442" s="1" t="s">
        <v>1400</v>
      </c>
      <c r="F442" s="1" t="s">
        <v>1401</v>
      </c>
      <c r="G442" s="1" t="s">
        <v>1402</v>
      </c>
      <c r="H442" s="1" t="s">
        <v>1402</v>
      </c>
      <c r="I442" s="1"/>
      <c r="J442" s="1"/>
      <c r="K442" s="1"/>
      <c r="L442" s="1" t="s">
        <v>1401</v>
      </c>
      <c r="M442" s="1" t="s">
        <v>1402</v>
      </c>
      <c r="N442" s="1" t="s">
        <v>1402</v>
      </c>
      <c r="O442" s="1"/>
      <c r="P442" s="1" t="s">
        <v>96</v>
      </c>
      <c r="Q442" s="1" t="s">
        <v>96</v>
      </c>
      <c r="R442" s="1"/>
      <c r="S442" s="1" t="s">
        <v>81</v>
      </c>
      <c r="T442" s="1" t="s">
        <v>82</v>
      </c>
      <c r="U442" s="1" t="s">
        <v>83</v>
      </c>
      <c r="V442" s="1"/>
      <c r="W442" s="1"/>
      <c r="X442" s="1">
        <v>1.0222589857351196</v>
      </c>
      <c r="Y442" s="1">
        <v>2.790673</v>
      </c>
      <c r="Z442" s="1">
        <v>19.280916489063618</v>
      </c>
      <c r="AA442" s="1">
        <v>0</v>
      </c>
      <c r="AB442" s="1">
        <v>0</v>
      </c>
      <c r="AC442" s="1">
        <v>19.280916489063618</v>
      </c>
      <c r="AD442" s="1">
        <v>7561.8192039380183</v>
      </c>
      <c r="AE442" s="1">
        <v>7561.8192039300002</v>
      </c>
      <c r="AF442" s="1">
        <v>14832651.886862021</v>
      </c>
      <c r="AG442" s="1">
        <v>96</v>
      </c>
      <c r="AH442" s="1">
        <v>96</v>
      </c>
      <c r="AI442" s="1"/>
      <c r="AJ442" s="1">
        <v>0</v>
      </c>
      <c r="AK442" s="1"/>
      <c r="AL442" s="1">
        <v>0</v>
      </c>
      <c r="AM442" s="1"/>
      <c r="AN442" s="1"/>
      <c r="AO442" s="1"/>
      <c r="AP442" s="1"/>
      <c r="AQ442" s="1"/>
      <c r="AR442" s="1"/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3</v>
      </c>
      <c r="BD442" s="1"/>
      <c r="BE442" s="1">
        <v>0</v>
      </c>
      <c r="BF442" s="1"/>
      <c r="BG442" s="1">
        <v>1</v>
      </c>
      <c r="BH442" s="1">
        <v>4</v>
      </c>
      <c r="BI442" s="5">
        <v>1</v>
      </c>
      <c r="BJ442" s="5">
        <v>1</v>
      </c>
      <c r="BK442" s="1">
        <v>5</v>
      </c>
      <c r="BL442" s="5">
        <v>5</v>
      </c>
      <c r="BM442" s="5">
        <v>1</v>
      </c>
      <c r="BN442" s="5">
        <v>1</v>
      </c>
      <c r="BO442" s="5">
        <v>1</v>
      </c>
      <c r="BP442" s="5">
        <v>1</v>
      </c>
      <c r="BQ442" s="5">
        <v>1</v>
      </c>
      <c r="BR442" s="5">
        <v>5</v>
      </c>
      <c r="BS442" s="5">
        <v>4</v>
      </c>
      <c r="BT442" s="5">
        <v>1</v>
      </c>
      <c r="BU442" s="5">
        <v>5</v>
      </c>
      <c r="BV442" s="5">
        <v>5</v>
      </c>
      <c r="BW442" s="5">
        <v>1</v>
      </c>
      <c r="BX442" s="5">
        <v>1</v>
      </c>
      <c r="BY442" s="5">
        <v>3</v>
      </c>
      <c r="BZ442" s="5">
        <v>5</v>
      </c>
      <c r="CA442" s="2" t="s">
        <v>438</v>
      </c>
      <c r="CB442" s="5"/>
    </row>
    <row r="443" spans="1:80" ht="28.8" x14ac:dyDescent="0.3">
      <c r="A443" s="1">
        <v>1</v>
      </c>
      <c r="B443" s="1" t="s">
        <v>75</v>
      </c>
      <c r="C443" s="1" t="s">
        <v>569</v>
      </c>
      <c r="D443" s="1">
        <v>1167500</v>
      </c>
      <c r="E443" s="1" t="s">
        <v>2084</v>
      </c>
      <c r="F443" s="1" t="s">
        <v>2085</v>
      </c>
      <c r="G443" s="1" t="s">
        <v>2086</v>
      </c>
      <c r="H443" s="1" t="s">
        <v>2086</v>
      </c>
      <c r="I443" s="1"/>
      <c r="J443" s="1"/>
      <c r="K443" s="1"/>
      <c r="L443" s="1" t="s">
        <v>2085</v>
      </c>
      <c r="M443" s="1" t="s">
        <v>2086</v>
      </c>
      <c r="N443" s="1" t="s">
        <v>2086</v>
      </c>
      <c r="O443" s="1"/>
      <c r="P443" s="1" t="s">
        <v>92</v>
      </c>
      <c r="Q443" s="1" t="s">
        <v>92</v>
      </c>
      <c r="R443" s="1"/>
      <c r="S443" s="1" t="s">
        <v>107</v>
      </c>
      <c r="T443" s="1" t="s">
        <v>159</v>
      </c>
      <c r="U443" s="1"/>
      <c r="V443" s="1"/>
      <c r="W443" s="1"/>
      <c r="X443" s="1">
        <v>1.0814844633391874</v>
      </c>
      <c r="Y443" s="1">
        <v>4.3556590000000002</v>
      </c>
      <c r="Z443" s="1">
        <v>8.6872179200462067</v>
      </c>
      <c r="AA443" s="1">
        <v>4.0599000000000003E-2</v>
      </c>
      <c r="AB443" s="1">
        <v>8.0973363694438892E-4</v>
      </c>
      <c r="AC443" s="1">
        <v>8.688027653683152</v>
      </c>
      <c r="AD443" s="1">
        <v>19640.169374485606</v>
      </c>
      <c r="AE443" s="1">
        <v>19640.1693744</v>
      </c>
      <c r="AF443" s="1">
        <v>22597557.399974264</v>
      </c>
      <c r="AG443" s="1">
        <v>96</v>
      </c>
      <c r="AH443" s="1">
        <v>96</v>
      </c>
      <c r="AI443" s="1"/>
      <c r="AJ443" s="1">
        <v>0</v>
      </c>
      <c r="AK443" s="1"/>
      <c r="AL443" s="1">
        <v>0</v>
      </c>
      <c r="AM443" s="1"/>
      <c r="AN443" s="1"/>
      <c r="AO443" s="1"/>
      <c r="AP443" s="1"/>
      <c r="AQ443" s="1"/>
      <c r="AR443" s="1"/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/>
      <c r="BD443" s="1"/>
      <c r="BE443" s="1">
        <v>0</v>
      </c>
      <c r="BF443" s="1"/>
      <c r="BG443" s="1">
        <v>2</v>
      </c>
      <c r="BH443" s="1">
        <v>3</v>
      </c>
      <c r="BI443" s="5">
        <v>1</v>
      </c>
      <c r="BJ443" s="5">
        <v>1</v>
      </c>
      <c r="BK443" s="1">
        <v>5</v>
      </c>
      <c r="BL443" s="5">
        <v>5</v>
      </c>
      <c r="BM443" s="5">
        <v>1</v>
      </c>
      <c r="BN443" s="5">
        <v>1</v>
      </c>
      <c r="BO443" s="5">
        <v>1</v>
      </c>
      <c r="BP443" s="5">
        <v>1</v>
      </c>
      <c r="BQ443" s="5">
        <v>1</v>
      </c>
      <c r="BR443" s="5">
        <v>5</v>
      </c>
      <c r="BS443" s="5">
        <v>3</v>
      </c>
      <c r="BT443" s="5">
        <v>1</v>
      </c>
      <c r="BU443" s="5">
        <v>5</v>
      </c>
      <c r="BV443" s="5">
        <v>5</v>
      </c>
      <c r="BW443" s="5">
        <v>1</v>
      </c>
      <c r="BX443" s="5">
        <v>1</v>
      </c>
      <c r="BY443" s="5">
        <v>3</v>
      </c>
      <c r="BZ443" s="5">
        <v>5</v>
      </c>
      <c r="CA443" s="2" t="s">
        <v>438</v>
      </c>
      <c r="CB443" s="5"/>
    </row>
    <row r="444" spans="1:80" ht="27.75" customHeight="1" x14ac:dyDescent="0.3">
      <c r="A444" s="1">
        <v>2</v>
      </c>
      <c r="B444" s="1" t="s">
        <v>85</v>
      </c>
      <c r="C444" s="1" t="s">
        <v>86</v>
      </c>
      <c r="D444" s="1">
        <v>1054100</v>
      </c>
      <c r="E444" s="1" t="s">
        <v>93</v>
      </c>
      <c r="F444" s="1" t="s">
        <v>94</v>
      </c>
      <c r="G444" s="1" t="s">
        <v>95</v>
      </c>
      <c r="H444" s="1" t="s">
        <v>95</v>
      </c>
      <c r="I444" s="1"/>
      <c r="J444" s="1"/>
      <c r="K444" s="1"/>
      <c r="L444" s="1" t="s">
        <v>94</v>
      </c>
      <c r="M444" s="1" t="s">
        <v>95</v>
      </c>
      <c r="N444" s="1" t="s">
        <v>95</v>
      </c>
      <c r="O444" s="1"/>
      <c r="P444" s="1" t="s">
        <v>96</v>
      </c>
      <c r="Q444" s="1" t="s">
        <v>96</v>
      </c>
      <c r="R444" s="1"/>
      <c r="S444" s="1" t="s">
        <v>81</v>
      </c>
      <c r="T444" s="1" t="s">
        <v>82</v>
      </c>
      <c r="U444" s="1" t="s">
        <v>83</v>
      </c>
      <c r="V444" s="1">
        <v>2015</v>
      </c>
      <c r="W444" s="1">
        <v>1</v>
      </c>
      <c r="X444" s="1">
        <v>1.0138154865848739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8274.9143666279924</v>
      </c>
      <c r="AE444" s="1">
        <v>8274.9143666199998</v>
      </c>
      <c r="AF444" s="1">
        <v>8091784.8463192536</v>
      </c>
      <c r="AG444" s="1">
        <v>91</v>
      </c>
      <c r="AH444" s="1">
        <v>91</v>
      </c>
      <c r="AI444" s="1"/>
      <c r="AJ444" s="1">
        <v>0</v>
      </c>
      <c r="AK444" s="1"/>
      <c r="AL444" s="1">
        <v>0</v>
      </c>
      <c r="AM444" s="1"/>
      <c r="AN444" s="1"/>
      <c r="AO444" s="1"/>
      <c r="AP444" s="1"/>
      <c r="AQ444" s="1"/>
      <c r="AR444" s="1"/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/>
      <c r="BD444" s="1"/>
      <c r="BE444" s="1">
        <v>0</v>
      </c>
      <c r="BF444" s="1"/>
      <c r="BG444" s="1">
        <v>1</v>
      </c>
      <c r="BH444" s="1">
        <v>1</v>
      </c>
      <c r="BI444" s="5">
        <v>1</v>
      </c>
      <c r="BJ444" s="5">
        <v>1</v>
      </c>
      <c r="BK444" s="1">
        <v>5</v>
      </c>
      <c r="BL444" s="5">
        <v>5</v>
      </c>
      <c r="BM444" s="5">
        <v>1</v>
      </c>
      <c r="BN444" s="5">
        <v>1</v>
      </c>
      <c r="BO444" s="5">
        <v>1</v>
      </c>
      <c r="BP444" s="5">
        <v>1</v>
      </c>
      <c r="BQ444" s="5">
        <v>1</v>
      </c>
      <c r="BR444" s="5">
        <v>5</v>
      </c>
      <c r="BS444" s="5">
        <v>1</v>
      </c>
      <c r="BT444" s="5">
        <v>1</v>
      </c>
      <c r="BU444" s="5">
        <v>5</v>
      </c>
      <c r="BV444" s="5">
        <v>5</v>
      </c>
      <c r="BW444" s="5">
        <v>1</v>
      </c>
      <c r="BX444" s="5">
        <v>1</v>
      </c>
      <c r="BY444" s="5">
        <v>2</v>
      </c>
      <c r="BZ444" s="5">
        <v>5</v>
      </c>
      <c r="CA444" s="2" t="s">
        <v>438</v>
      </c>
      <c r="CB444" s="5"/>
    </row>
    <row r="445" spans="1:80" ht="28.8" x14ac:dyDescent="0.3">
      <c r="A445" s="1">
        <v>1</v>
      </c>
      <c r="B445" s="1" t="s">
        <v>75</v>
      </c>
      <c r="C445" s="1" t="s">
        <v>569</v>
      </c>
      <c r="D445" s="1">
        <v>1174600</v>
      </c>
      <c r="E445" s="1" t="s">
        <v>2054</v>
      </c>
      <c r="F445" s="1" t="s">
        <v>2055</v>
      </c>
      <c r="G445" s="1" t="s">
        <v>2056</v>
      </c>
      <c r="H445" s="1" t="s">
        <v>2056</v>
      </c>
      <c r="I445" s="1" t="s">
        <v>2055</v>
      </c>
      <c r="J445" s="1" t="s">
        <v>2056</v>
      </c>
      <c r="K445" s="1" t="s">
        <v>2056</v>
      </c>
      <c r="L445" s="1" t="s">
        <v>2055</v>
      </c>
      <c r="M445" s="1" t="s">
        <v>2056</v>
      </c>
      <c r="N445" s="1" t="s">
        <v>2056</v>
      </c>
      <c r="O445" s="1"/>
      <c r="P445" s="1" t="s">
        <v>92</v>
      </c>
      <c r="Q445" s="1" t="s">
        <v>92</v>
      </c>
      <c r="R445" s="1"/>
      <c r="S445" s="1" t="s">
        <v>81</v>
      </c>
      <c r="T445" s="1" t="s">
        <v>82</v>
      </c>
      <c r="U445" s="1" t="s">
        <v>83</v>
      </c>
      <c r="V445" s="1"/>
      <c r="W445" s="1"/>
      <c r="X445" s="1">
        <v>1.283633999658391</v>
      </c>
      <c r="Y445" s="1">
        <v>2.513E-3</v>
      </c>
      <c r="Z445" s="1">
        <v>2.9509114182892867E-2</v>
      </c>
      <c r="AA445" s="1">
        <v>5.4514E-2</v>
      </c>
      <c r="AB445" s="1">
        <v>6.4013523699411922E-3</v>
      </c>
      <c r="AC445" s="1">
        <v>3.5910466552834058E-2</v>
      </c>
      <c r="AD445" s="1">
        <v>3757.6131042005472</v>
      </c>
      <c r="AE445" s="1">
        <v>3665.55894481</v>
      </c>
      <c r="AF445" s="1">
        <v>7440882.6475178963</v>
      </c>
      <c r="AG445" s="1">
        <v>52</v>
      </c>
      <c r="AH445" s="1">
        <v>66</v>
      </c>
      <c r="AI445" s="1"/>
      <c r="AJ445" s="1">
        <v>0</v>
      </c>
      <c r="AK445" s="1"/>
      <c r="AL445" s="1">
        <v>0</v>
      </c>
      <c r="AM445" s="1"/>
      <c r="AN445" s="1"/>
      <c r="AO445" s="1"/>
      <c r="AP445" s="1"/>
      <c r="AQ445" s="1"/>
      <c r="AR445" s="1"/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/>
      <c r="BD445" s="1"/>
      <c r="BE445" s="1">
        <v>100</v>
      </c>
      <c r="BF445" s="1"/>
      <c r="BG445" s="1">
        <v>2</v>
      </c>
      <c r="BH445" s="1">
        <v>2</v>
      </c>
      <c r="BI445" s="5">
        <v>1</v>
      </c>
      <c r="BJ445" s="5">
        <v>1</v>
      </c>
      <c r="BK445" s="1">
        <v>4</v>
      </c>
      <c r="BL445" s="5">
        <v>4</v>
      </c>
      <c r="BM445" s="5">
        <v>1</v>
      </c>
      <c r="BN445" s="5">
        <v>1</v>
      </c>
      <c r="BO445" s="5">
        <v>1</v>
      </c>
      <c r="BP445" s="5">
        <v>1</v>
      </c>
      <c r="BQ445" s="5">
        <v>1</v>
      </c>
      <c r="BR445" s="5">
        <v>3</v>
      </c>
      <c r="BS445" s="5">
        <v>2</v>
      </c>
      <c r="BT445" s="5">
        <v>1</v>
      </c>
      <c r="BU445" s="5">
        <v>4</v>
      </c>
      <c r="BV445" s="5">
        <v>4</v>
      </c>
      <c r="BW445" s="5">
        <v>1</v>
      </c>
      <c r="BX445" s="5">
        <v>1</v>
      </c>
      <c r="BY445" s="5">
        <v>2</v>
      </c>
      <c r="BZ445" s="5">
        <v>4</v>
      </c>
      <c r="CA445" s="13" t="s">
        <v>116</v>
      </c>
      <c r="CB445" s="5"/>
    </row>
    <row r="446" spans="1:80" ht="28.8" x14ac:dyDescent="0.3">
      <c r="A446" s="1">
        <v>1</v>
      </c>
      <c r="B446" s="1" t="s">
        <v>75</v>
      </c>
      <c r="C446" s="1" t="s">
        <v>318</v>
      </c>
      <c r="D446" s="1">
        <v>1113500</v>
      </c>
      <c r="E446" s="1" t="s">
        <v>1645</v>
      </c>
      <c r="F446" s="1" t="s">
        <v>1646</v>
      </c>
      <c r="G446" s="1" t="s">
        <v>1647</v>
      </c>
      <c r="H446" s="1" t="s">
        <v>1647</v>
      </c>
      <c r="I446" s="1"/>
      <c r="J446" s="1"/>
      <c r="K446" s="1"/>
      <c r="L446" s="1" t="s">
        <v>1646</v>
      </c>
      <c r="M446" s="1" t="s">
        <v>1648</v>
      </c>
      <c r="N446" s="1" t="s">
        <v>1648</v>
      </c>
      <c r="O446" s="1"/>
      <c r="P446" s="1" t="s">
        <v>92</v>
      </c>
      <c r="Q446" s="1" t="s">
        <v>92</v>
      </c>
      <c r="R446" s="1"/>
      <c r="S446" s="1" t="s">
        <v>107</v>
      </c>
      <c r="T446" s="1" t="s">
        <v>159</v>
      </c>
      <c r="U446" s="1"/>
      <c r="V446" s="1"/>
      <c r="W446" s="1"/>
      <c r="X446" s="1">
        <v>1.0626560877846611</v>
      </c>
      <c r="Y446" s="1">
        <v>2.3192490000000001</v>
      </c>
      <c r="Z446" s="1">
        <v>14.209129062262631</v>
      </c>
      <c r="AA446" s="1">
        <v>2.5409000000000001E-2</v>
      </c>
      <c r="AB446" s="1">
        <v>1.5567097812396653E-3</v>
      </c>
      <c r="AC446" s="1">
        <v>14.21068577204387</v>
      </c>
      <c r="AD446" s="1">
        <v>6616.4777899138198</v>
      </c>
      <c r="AE446" s="1">
        <v>6616.4777899000001</v>
      </c>
      <c r="AF446" s="1">
        <v>13022946.632779298</v>
      </c>
      <c r="AG446" s="1">
        <v>100</v>
      </c>
      <c r="AH446" s="1">
        <v>100</v>
      </c>
      <c r="AI446" s="1"/>
      <c r="AJ446" s="1">
        <v>0</v>
      </c>
      <c r="AK446" s="1"/>
      <c r="AL446" s="1">
        <v>0</v>
      </c>
      <c r="AM446" s="1"/>
      <c r="AN446" s="1"/>
      <c r="AO446" s="1"/>
      <c r="AP446" s="1"/>
      <c r="AQ446" s="1"/>
      <c r="AR446" s="1"/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4</v>
      </c>
      <c r="BD446" s="1"/>
      <c r="BE446" s="1">
        <v>0</v>
      </c>
      <c r="BF446" s="1"/>
      <c r="BG446" s="1">
        <v>2</v>
      </c>
      <c r="BH446" s="1">
        <v>4</v>
      </c>
      <c r="BI446" s="5">
        <v>1</v>
      </c>
      <c r="BJ446" s="5">
        <v>1</v>
      </c>
      <c r="BK446" s="1">
        <v>5</v>
      </c>
      <c r="BL446" s="5">
        <v>5</v>
      </c>
      <c r="BM446" s="5">
        <v>1</v>
      </c>
      <c r="BN446" s="5">
        <v>1</v>
      </c>
      <c r="BO446" s="5">
        <v>1</v>
      </c>
      <c r="BP446" s="5">
        <v>1</v>
      </c>
      <c r="BQ446" s="5">
        <v>1</v>
      </c>
      <c r="BR446" s="5">
        <v>5</v>
      </c>
      <c r="BS446" s="5">
        <v>4</v>
      </c>
      <c r="BT446" s="5">
        <v>1</v>
      </c>
      <c r="BU446" s="5">
        <v>5</v>
      </c>
      <c r="BV446" s="5">
        <v>5</v>
      </c>
      <c r="BW446" s="5">
        <v>1</v>
      </c>
      <c r="BX446" s="5">
        <v>1</v>
      </c>
      <c r="BY446" s="5">
        <v>3</v>
      </c>
      <c r="BZ446" s="5">
        <v>5</v>
      </c>
      <c r="CA446" s="2" t="s">
        <v>438</v>
      </c>
      <c r="CB446" s="5"/>
    </row>
    <row r="447" spans="1:80" ht="28.8" x14ac:dyDescent="0.3">
      <c r="A447" s="1">
        <v>1</v>
      </c>
      <c r="B447" s="1" t="s">
        <v>75</v>
      </c>
      <c r="C447" s="1" t="s">
        <v>569</v>
      </c>
      <c r="D447" s="1">
        <v>1170300</v>
      </c>
      <c r="E447" s="1" t="s">
        <v>2147</v>
      </c>
      <c r="F447" s="1" t="s">
        <v>2148</v>
      </c>
      <c r="G447" s="1" t="s">
        <v>2149</v>
      </c>
      <c r="H447" s="1" t="s">
        <v>2149</v>
      </c>
      <c r="I447" s="1"/>
      <c r="J447" s="1"/>
      <c r="K447" s="1"/>
      <c r="L447" s="1" t="s">
        <v>2148</v>
      </c>
      <c r="M447" s="1" t="s">
        <v>2147</v>
      </c>
      <c r="N447" s="1" t="s">
        <v>2147</v>
      </c>
      <c r="O447" s="1"/>
      <c r="P447" s="1" t="s">
        <v>92</v>
      </c>
      <c r="Q447" s="1" t="s">
        <v>92</v>
      </c>
      <c r="R447" s="1"/>
      <c r="S447" s="1" t="s">
        <v>81</v>
      </c>
      <c r="T447" s="1" t="s">
        <v>82</v>
      </c>
      <c r="U447" s="1" t="s">
        <v>83</v>
      </c>
      <c r="V447" s="1"/>
      <c r="W447" s="1"/>
      <c r="X447" s="1">
        <v>1.0938219983887556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2036.6034729119301</v>
      </c>
      <c r="AE447" s="1">
        <v>2036.6034728899999</v>
      </c>
      <c r="AF447" s="1">
        <v>11170487.619857503</v>
      </c>
      <c r="AG447" s="1">
        <v>67</v>
      </c>
      <c r="AH447" s="1">
        <v>67</v>
      </c>
      <c r="AI447" s="1"/>
      <c r="AJ447" s="1">
        <v>0</v>
      </c>
      <c r="AK447" s="1"/>
      <c r="AL447" s="1">
        <v>0</v>
      </c>
      <c r="AM447" s="1"/>
      <c r="AN447" s="1"/>
      <c r="AO447" s="1"/>
      <c r="AP447" s="1"/>
      <c r="AQ447" s="1"/>
      <c r="AR447" s="1"/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/>
      <c r="BD447" s="1"/>
      <c r="BE447" s="1">
        <v>0</v>
      </c>
      <c r="BF447" s="1"/>
      <c r="BG447" s="1">
        <v>1</v>
      </c>
      <c r="BH447" s="1">
        <v>1</v>
      </c>
      <c r="BI447" s="5">
        <v>1</v>
      </c>
      <c r="BJ447" s="5">
        <v>1</v>
      </c>
      <c r="BK447" s="1">
        <v>4</v>
      </c>
      <c r="BL447" s="5">
        <v>4</v>
      </c>
      <c r="BM447" s="5">
        <v>1</v>
      </c>
      <c r="BN447" s="5">
        <v>1</v>
      </c>
      <c r="BO447" s="5">
        <v>1</v>
      </c>
      <c r="BP447" s="5">
        <v>1</v>
      </c>
      <c r="BQ447" s="5">
        <v>1</v>
      </c>
      <c r="BR447" s="5">
        <v>5</v>
      </c>
      <c r="BS447" s="5">
        <v>1</v>
      </c>
      <c r="BT447" s="5">
        <v>1</v>
      </c>
      <c r="BU447" s="5">
        <v>4</v>
      </c>
      <c r="BV447" s="5">
        <v>4</v>
      </c>
      <c r="BW447" s="5">
        <v>1</v>
      </c>
      <c r="BX447" s="5">
        <v>1</v>
      </c>
      <c r="BY447" s="5">
        <v>2</v>
      </c>
      <c r="BZ447" s="5">
        <v>4</v>
      </c>
      <c r="CA447" s="13" t="s">
        <v>116</v>
      </c>
      <c r="CB447" s="5"/>
    </row>
    <row r="448" spans="1:80" ht="43.2" x14ac:dyDescent="0.3">
      <c r="A448" s="1">
        <v>2</v>
      </c>
      <c r="B448" s="1" t="s">
        <v>85</v>
      </c>
      <c r="C448" s="1" t="s">
        <v>86</v>
      </c>
      <c r="D448" s="1">
        <v>1004100</v>
      </c>
      <c r="E448" s="1" t="s">
        <v>2245</v>
      </c>
      <c r="F448" s="1" t="s">
        <v>2246</v>
      </c>
      <c r="G448" s="1" t="s">
        <v>2247</v>
      </c>
      <c r="H448" s="1" t="s">
        <v>2248</v>
      </c>
      <c r="I448" s="1"/>
      <c r="J448" s="1"/>
      <c r="K448" s="1"/>
      <c r="L448" s="1" t="s">
        <v>2246</v>
      </c>
      <c r="M448" s="1" t="s">
        <v>2248</v>
      </c>
      <c r="N448" s="1" t="s">
        <v>2248</v>
      </c>
      <c r="O448" s="1"/>
      <c r="P448" s="1" t="s">
        <v>92</v>
      </c>
      <c r="Q448" s="1" t="s">
        <v>92</v>
      </c>
      <c r="R448" s="1"/>
      <c r="S448" s="1" t="s">
        <v>81</v>
      </c>
      <c r="T448" s="1" t="s">
        <v>82</v>
      </c>
      <c r="U448" s="1" t="s">
        <v>83</v>
      </c>
      <c r="V448" s="1"/>
      <c r="W448" s="1"/>
      <c r="X448" s="1">
        <v>1.3656445915727438</v>
      </c>
      <c r="Y448" s="1">
        <v>0.19035299999999999</v>
      </c>
      <c r="Z448" s="1">
        <v>0.34872108580306932</v>
      </c>
      <c r="AA448" s="1">
        <v>0.21337300000000001</v>
      </c>
      <c r="AB448" s="1">
        <v>3.908930473439258E-3</v>
      </c>
      <c r="AC448" s="1">
        <v>0.35263001627650858</v>
      </c>
      <c r="AD448" s="1">
        <v>25859.25238361903</v>
      </c>
      <c r="AE448" s="1">
        <v>25859.252383499999</v>
      </c>
      <c r="AF448" s="1">
        <v>14265213.647046365</v>
      </c>
      <c r="AG448" s="1">
        <v>0</v>
      </c>
      <c r="AH448" s="1">
        <v>0</v>
      </c>
      <c r="AI448" s="1">
        <v>2.335</v>
      </c>
      <c r="AJ448" s="1">
        <v>1.6368489514234967E-2</v>
      </c>
      <c r="AK448" s="1"/>
      <c r="AL448" s="1">
        <v>0</v>
      </c>
      <c r="AM448" s="1" t="s">
        <v>113</v>
      </c>
      <c r="AN448" s="1" t="s">
        <v>103</v>
      </c>
      <c r="AO448" s="1" t="s">
        <v>84</v>
      </c>
      <c r="AP448" s="1" t="s">
        <v>115</v>
      </c>
      <c r="AQ448" s="1" t="s">
        <v>103</v>
      </c>
      <c r="AR448" s="1" t="s">
        <v>116</v>
      </c>
      <c r="AS448" s="1">
        <v>0</v>
      </c>
      <c r="AT448" s="1">
        <v>0</v>
      </c>
      <c r="AU448" s="1">
        <v>0</v>
      </c>
      <c r="AV448" s="1">
        <v>0</v>
      </c>
      <c r="AW448" s="1">
        <v>2.335</v>
      </c>
      <c r="AX448" s="1">
        <v>1.636848951423497E-5</v>
      </c>
      <c r="AY448" s="1">
        <v>4</v>
      </c>
      <c r="AZ448" s="1">
        <v>4</v>
      </c>
      <c r="BA448" s="1">
        <v>4</v>
      </c>
      <c r="BB448" s="1">
        <v>4</v>
      </c>
      <c r="BC448" s="1"/>
      <c r="BD448" s="1">
        <v>1</v>
      </c>
      <c r="BE448" s="1">
        <v>0</v>
      </c>
      <c r="BF448" s="1"/>
      <c r="BG448" s="1">
        <v>2</v>
      </c>
      <c r="BH448" s="1">
        <v>2</v>
      </c>
      <c r="BI448" s="5">
        <v>1</v>
      </c>
      <c r="BJ448" s="5">
        <v>2</v>
      </c>
      <c r="BK448" s="1">
        <v>1</v>
      </c>
      <c r="BL448" s="5">
        <v>1</v>
      </c>
      <c r="BM448" s="5">
        <v>4</v>
      </c>
      <c r="BN448" s="5">
        <v>3</v>
      </c>
      <c r="BO448" s="5">
        <v>4</v>
      </c>
      <c r="BP448" s="5">
        <v>4</v>
      </c>
      <c r="BQ448" s="5">
        <v>1</v>
      </c>
      <c r="BR448" s="5">
        <v>2</v>
      </c>
      <c r="BS448" s="5">
        <v>2</v>
      </c>
      <c r="BT448" s="5">
        <v>2</v>
      </c>
      <c r="BU448" s="5">
        <v>4</v>
      </c>
      <c r="BV448" s="5">
        <v>3</v>
      </c>
      <c r="BW448" s="5">
        <v>4</v>
      </c>
      <c r="BX448" s="5">
        <v>4</v>
      </c>
      <c r="BY448" s="5">
        <v>2</v>
      </c>
      <c r="BZ448" s="5">
        <v>4</v>
      </c>
      <c r="CA448" s="13" t="s">
        <v>116</v>
      </c>
      <c r="CB448" s="5"/>
    </row>
    <row r="449" spans="1:80" ht="28.8" x14ac:dyDescent="0.3">
      <c r="A449" s="1">
        <v>1</v>
      </c>
      <c r="B449" s="1" t="s">
        <v>75</v>
      </c>
      <c r="C449" s="1" t="s">
        <v>473</v>
      </c>
      <c r="D449" s="1">
        <v>1153600</v>
      </c>
      <c r="E449" s="1" t="s">
        <v>2249</v>
      </c>
      <c r="F449" s="1" t="s">
        <v>2250</v>
      </c>
      <c r="G449" s="1" t="s">
        <v>2251</v>
      </c>
      <c r="H449" s="1" t="s">
        <v>2251</v>
      </c>
      <c r="I449" s="1" t="s">
        <v>2250</v>
      </c>
      <c r="J449" s="1" t="s">
        <v>2251</v>
      </c>
      <c r="K449" s="1" t="s">
        <v>2251</v>
      </c>
      <c r="L449" s="1" t="s">
        <v>2250</v>
      </c>
      <c r="M449" s="1" t="s">
        <v>2251</v>
      </c>
      <c r="N449" s="1" t="s">
        <v>2251</v>
      </c>
      <c r="O449" s="1" t="s">
        <v>91</v>
      </c>
      <c r="P449" s="1" t="s">
        <v>92</v>
      </c>
      <c r="Q449" s="1" t="s">
        <v>92</v>
      </c>
      <c r="R449" s="1"/>
      <c r="S449" s="1" t="s">
        <v>81</v>
      </c>
      <c r="T449" s="1" t="s">
        <v>82</v>
      </c>
      <c r="U449" s="1" t="s">
        <v>83</v>
      </c>
      <c r="V449" s="1">
        <v>2017</v>
      </c>
      <c r="W449" s="1">
        <v>2</v>
      </c>
      <c r="X449" s="1">
        <v>1.5520693820884628</v>
      </c>
      <c r="Y449" s="1">
        <v>7.5489000000000001E-2</v>
      </c>
      <c r="Z449" s="1">
        <v>0.36580031399447266</v>
      </c>
      <c r="AA449" s="1">
        <v>2.846E-3</v>
      </c>
      <c r="AB449" s="1">
        <v>1.3790985357181433E-4</v>
      </c>
      <c r="AC449" s="1">
        <v>0.36593822384804447</v>
      </c>
      <c r="AD449" s="1">
        <v>8295.3948150162269</v>
      </c>
      <c r="AE449" s="1">
        <v>7652.3050348200004</v>
      </c>
      <c r="AF449" s="1">
        <v>4317996.8410153389</v>
      </c>
      <c r="AG449" s="1">
        <v>0</v>
      </c>
      <c r="AH449" s="1">
        <v>0</v>
      </c>
      <c r="AI449" s="1"/>
      <c r="AJ449" s="1">
        <v>0</v>
      </c>
      <c r="AK449" s="1"/>
      <c r="AL449" s="1">
        <v>0</v>
      </c>
      <c r="AM449" s="1"/>
      <c r="AN449" s="1"/>
      <c r="AO449" s="1"/>
      <c r="AP449" s="1"/>
      <c r="AQ449" s="1"/>
      <c r="AR449" s="1"/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1</v>
      </c>
      <c r="AZ449" s="1">
        <v>1</v>
      </c>
      <c r="BA449" s="1">
        <v>1</v>
      </c>
      <c r="BB449" s="1">
        <v>1</v>
      </c>
      <c r="BC449" s="1"/>
      <c r="BD449" s="1"/>
      <c r="BE449" s="1">
        <v>0</v>
      </c>
      <c r="BF449" s="1"/>
      <c r="BG449" s="1">
        <v>2</v>
      </c>
      <c r="BH449" s="1">
        <v>2</v>
      </c>
      <c r="BI449" s="5">
        <v>1</v>
      </c>
      <c r="BJ449" s="5">
        <v>1</v>
      </c>
      <c r="BK449" s="1">
        <v>1</v>
      </c>
      <c r="BL449" s="5">
        <v>1</v>
      </c>
      <c r="BM449" s="5">
        <v>2</v>
      </c>
      <c r="BN449" s="5">
        <v>2</v>
      </c>
      <c r="BO449" s="5">
        <v>3</v>
      </c>
      <c r="BP449" s="5">
        <v>3</v>
      </c>
      <c r="BQ449" s="5">
        <v>1</v>
      </c>
      <c r="BR449" s="5">
        <v>1</v>
      </c>
      <c r="BS449" s="5">
        <v>2</v>
      </c>
      <c r="BT449" s="5">
        <v>1</v>
      </c>
      <c r="BU449" s="5">
        <v>2</v>
      </c>
      <c r="BV449" s="5">
        <v>2</v>
      </c>
      <c r="BW449" s="5">
        <v>3</v>
      </c>
      <c r="BX449" s="5">
        <v>3</v>
      </c>
      <c r="BY449" s="5">
        <v>1</v>
      </c>
      <c r="BZ449" s="5">
        <v>3</v>
      </c>
      <c r="CA449" s="10" t="s">
        <v>97</v>
      </c>
      <c r="CB449" s="5"/>
    </row>
    <row r="450" spans="1:80" ht="28.8" x14ac:dyDescent="0.3">
      <c r="A450" s="1">
        <v>2</v>
      </c>
      <c r="B450" s="1" t="s">
        <v>85</v>
      </c>
      <c r="C450" s="1" t="s">
        <v>229</v>
      </c>
      <c r="D450" s="1">
        <v>1021500</v>
      </c>
      <c r="E450" s="1" t="s">
        <v>793</v>
      </c>
      <c r="F450" s="1" t="s">
        <v>794</v>
      </c>
      <c r="G450" s="1" t="s">
        <v>795</v>
      </c>
      <c r="H450" s="1" t="s">
        <v>795</v>
      </c>
      <c r="I450" s="1"/>
      <c r="J450" s="1"/>
      <c r="K450" s="1"/>
      <c r="L450" s="1" t="s">
        <v>794</v>
      </c>
      <c r="M450" s="1" t="s">
        <v>795</v>
      </c>
      <c r="N450" s="1" t="s">
        <v>795</v>
      </c>
      <c r="O450" s="1"/>
      <c r="P450" s="1" t="s">
        <v>92</v>
      </c>
      <c r="Q450" s="1" t="s">
        <v>92</v>
      </c>
      <c r="R450" s="1"/>
      <c r="S450" s="1" t="s">
        <v>81</v>
      </c>
      <c r="T450" s="1" t="s">
        <v>82</v>
      </c>
      <c r="U450" s="1" t="s">
        <v>83</v>
      </c>
      <c r="V450" s="1">
        <v>2012</v>
      </c>
      <c r="W450" s="1">
        <v>6</v>
      </c>
      <c r="X450" s="1">
        <v>1.2185364507529564</v>
      </c>
      <c r="Y450" s="1">
        <v>3.6419060000000001</v>
      </c>
      <c r="Z450" s="1">
        <v>5.1829094089297119</v>
      </c>
      <c r="AA450" s="1">
        <v>7.2567000000000006E-2</v>
      </c>
      <c r="AB450" s="1">
        <v>1.032723488958261E-3</v>
      </c>
      <c r="AC450" s="1">
        <v>5.1839421324186699</v>
      </c>
      <c r="AD450" s="1">
        <v>26717.534215135915</v>
      </c>
      <c r="AE450" s="1">
        <v>26717.5342151</v>
      </c>
      <c r="AF450" s="1">
        <v>30820573.904320933</v>
      </c>
      <c r="AG450" s="1">
        <v>50</v>
      </c>
      <c r="AH450" s="1">
        <v>50</v>
      </c>
      <c r="AI450" s="1">
        <v>25.820999999999998</v>
      </c>
      <c r="AJ450" s="1">
        <v>8.377845292614744E-2</v>
      </c>
      <c r="AK450" s="1"/>
      <c r="AL450" s="1">
        <v>0</v>
      </c>
      <c r="AM450" s="1"/>
      <c r="AN450" s="1"/>
      <c r="AO450" s="1"/>
      <c r="AP450" s="1"/>
      <c r="AQ450" s="1"/>
      <c r="AR450" s="1"/>
      <c r="AS450" s="1">
        <v>0</v>
      </c>
      <c r="AT450" s="1">
        <v>0</v>
      </c>
      <c r="AU450" s="1">
        <v>0</v>
      </c>
      <c r="AV450" s="1">
        <v>0</v>
      </c>
      <c r="AW450" s="1">
        <v>25.820999999999998</v>
      </c>
      <c r="AX450" s="1">
        <v>8.3778452926147457E-5</v>
      </c>
      <c r="AY450" s="1">
        <v>4</v>
      </c>
      <c r="AZ450" s="1">
        <v>4</v>
      </c>
      <c r="BA450" s="1">
        <v>2</v>
      </c>
      <c r="BB450" s="1">
        <v>2</v>
      </c>
      <c r="BC450" s="1">
        <v>1</v>
      </c>
      <c r="BD450" s="1"/>
      <c r="BE450" s="1">
        <v>0</v>
      </c>
      <c r="BF450" s="1">
        <v>3</v>
      </c>
      <c r="BG450" s="1">
        <v>2</v>
      </c>
      <c r="BH450" s="1">
        <v>3</v>
      </c>
      <c r="BI450" s="5">
        <v>1</v>
      </c>
      <c r="BJ450" s="5">
        <v>2</v>
      </c>
      <c r="BK450" s="1">
        <v>3</v>
      </c>
      <c r="BL450" s="5">
        <v>3</v>
      </c>
      <c r="BM450" s="5">
        <v>3</v>
      </c>
      <c r="BN450" s="5">
        <v>3</v>
      </c>
      <c r="BO450" s="5">
        <v>3</v>
      </c>
      <c r="BP450" s="5">
        <v>3</v>
      </c>
      <c r="BQ450" s="5">
        <v>1</v>
      </c>
      <c r="BR450" s="5">
        <v>3</v>
      </c>
      <c r="BS450" s="5">
        <v>3</v>
      </c>
      <c r="BT450" s="5">
        <v>2</v>
      </c>
      <c r="BU450" s="5">
        <v>3</v>
      </c>
      <c r="BV450" s="5">
        <v>3</v>
      </c>
      <c r="BW450" s="5">
        <v>3</v>
      </c>
      <c r="BX450" s="5">
        <v>3</v>
      </c>
      <c r="BY450" s="5">
        <v>2</v>
      </c>
      <c r="BZ450" s="5">
        <v>3</v>
      </c>
      <c r="CA450" s="10" t="s">
        <v>97</v>
      </c>
      <c r="CB450" s="5"/>
    </row>
    <row r="451" spans="1:80" ht="86.4" x14ac:dyDescent="0.3">
      <c r="A451" s="1">
        <v>1</v>
      </c>
      <c r="B451" s="1" t="s">
        <v>75</v>
      </c>
      <c r="C451" s="1" t="s">
        <v>318</v>
      </c>
      <c r="D451" s="1">
        <v>1106500</v>
      </c>
      <c r="E451" s="1" t="s">
        <v>1554</v>
      </c>
      <c r="F451" s="1" t="s">
        <v>1555</v>
      </c>
      <c r="G451" s="1" t="s">
        <v>1556</v>
      </c>
      <c r="H451" s="1" t="s">
        <v>1556</v>
      </c>
      <c r="I451" s="1"/>
      <c r="J451" s="1"/>
      <c r="K451" s="1"/>
      <c r="L451" s="1" t="s">
        <v>1555</v>
      </c>
      <c r="M451" s="1" t="s">
        <v>1556</v>
      </c>
      <c r="N451" s="1" t="s">
        <v>1556</v>
      </c>
      <c r="O451" s="1"/>
      <c r="P451" s="1" t="s">
        <v>79</v>
      </c>
      <c r="Q451" s="1" t="s">
        <v>79</v>
      </c>
      <c r="R451" s="1" t="s">
        <v>80</v>
      </c>
      <c r="S451" s="1"/>
      <c r="T451" s="1" t="s">
        <v>82</v>
      </c>
      <c r="U451" s="1" t="s">
        <v>83</v>
      </c>
      <c r="V451" s="1">
        <v>2018</v>
      </c>
      <c r="W451" s="1">
        <v>4</v>
      </c>
      <c r="X451" s="1">
        <v>1.0573198388192331</v>
      </c>
      <c r="Y451" s="1">
        <v>9.7924310000000006</v>
      </c>
      <c r="Z451" s="1">
        <v>18.592207671287227</v>
      </c>
      <c r="AA451" s="1">
        <v>0.106461</v>
      </c>
      <c r="AB451" s="1">
        <v>2.0213009628486625E-3</v>
      </c>
      <c r="AC451" s="1">
        <v>18.594228972250075</v>
      </c>
      <c r="AD451" s="1">
        <v>19126.227458823538</v>
      </c>
      <c r="AE451" s="1">
        <v>19126.227458900001</v>
      </c>
      <c r="AF451" s="1">
        <v>25523539.925419576</v>
      </c>
      <c r="AG451" s="1">
        <v>100</v>
      </c>
      <c r="AH451" s="1">
        <v>100</v>
      </c>
      <c r="AI451" s="1">
        <v>0.19600000000000001</v>
      </c>
      <c r="AJ451" s="1">
        <v>7.6791855899580117E-4</v>
      </c>
      <c r="AK451" s="1"/>
      <c r="AL451" s="1">
        <v>0</v>
      </c>
      <c r="AM451" s="1"/>
      <c r="AN451" s="1"/>
      <c r="AO451" s="1"/>
      <c r="AP451" s="1"/>
      <c r="AQ451" s="1"/>
      <c r="AR451" s="1"/>
      <c r="AS451" s="1">
        <v>0</v>
      </c>
      <c r="AT451" s="1">
        <v>0</v>
      </c>
      <c r="AU451" s="1">
        <v>0</v>
      </c>
      <c r="AV451" s="1">
        <v>0</v>
      </c>
      <c r="AW451" s="1">
        <v>0.19600000000000001</v>
      </c>
      <c r="AX451" s="1">
        <v>7.6791855899580123E-7</v>
      </c>
      <c r="AY451" s="1">
        <v>1</v>
      </c>
      <c r="AZ451" s="1">
        <v>1</v>
      </c>
      <c r="BA451" s="1">
        <v>1</v>
      </c>
      <c r="BB451" s="1">
        <v>1</v>
      </c>
      <c r="BC451" s="1">
        <v>16</v>
      </c>
      <c r="BD451" s="1"/>
      <c r="BE451" s="1">
        <v>0</v>
      </c>
      <c r="BF451" s="1">
        <v>5</v>
      </c>
      <c r="BG451" s="1">
        <v>2</v>
      </c>
      <c r="BH451" s="1">
        <v>4</v>
      </c>
      <c r="BI451" s="5">
        <v>1</v>
      </c>
      <c r="BJ451" s="5">
        <v>2</v>
      </c>
      <c r="BK451" s="1">
        <v>5</v>
      </c>
      <c r="BL451" s="5">
        <v>5</v>
      </c>
      <c r="BM451" s="5">
        <v>2</v>
      </c>
      <c r="BN451" s="5">
        <v>2</v>
      </c>
      <c r="BO451" s="5">
        <v>3</v>
      </c>
      <c r="BP451" s="5">
        <v>3</v>
      </c>
      <c r="BQ451" s="5">
        <v>1</v>
      </c>
      <c r="BR451" s="5">
        <v>5</v>
      </c>
      <c r="BS451" s="5">
        <v>4</v>
      </c>
      <c r="BT451" s="5">
        <v>2</v>
      </c>
      <c r="BU451" s="5">
        <v>5</v>
      </c>
      <c r="BV451" s="5">
        <v>5</v>
      </c>
      <c r="BW451" s="5">
        <v>3</v>
      </c>
      <c r="BX451" s="5">
        <v>3</v>
      </c>
      <c r="BY451" s="5">
        <v>3</v>
      </c>
      <c r="BZ451" s="5">
        <v>5</v>
      </c>
      <c r="CA451" s="2" t="s">
        <v>438</v>
      </c>
      <c r="CB451" s="5" t="s">
        <v>2408</v>
      </c>
    </row>
    <row r="452" spans="1:80" ht="28.8" x14ac:dyDescent="0.3">
      <c r="A452" s="1">
        <v>1</v>
      </c>
      <c r="B452" s="1" t="s">
        <v>75</v>
      </c>
      <c r="C452" s="1" t="s">
        <v>473</v>
      </c>
      <c r="D452" s="1">
        <v>1132500</v>
      </c>
      <c r="E452" s="1" t="s">
        <v>2252</v>
      </c>
      <c r="F452" s="1" t="s">
        <v>2253</v>
      </c>
      <c r="G452" s="1" t="s">
        <v>2254</v>
      </c>
      <c r="H452" s="1" t="s">
        <v>2254</v>
      </c>
      <c r="I452" s="1"/>
      <c r="J452" s="1"/>
      <c r="K452" s="1"/>
      <c r="L452" s="1" t="s">
        <v>2253</v>
      </c>
      <c r="M452" s="1" t="s">
        <v>2254</v>
      </c>
      <c r="N452" s="1" t="s">
        <v>2254</v>
      </c>
      <c r="O452" s="1"/>
      <c r="P452" s="1" t="s">
        <v>92</v>
      </c>
      <c r="Q452" s="1" t="s">
        <v>96</v>
      </c>
      <c r="R452" s="1"/>
      <c r="S452" s="1" t="s">
        <v>81</v>
      </c>
      <c r="T452" s="1" t="s">
        <v>82</v>
      </c>
      <c r="U452" s="1" t="s">
        <v>83</v>
      </c>
      <c r="V452" s="1">
        <v>2018</v>
      </c>
      <c r="W452" s="1">
        <v>3</v>
      </c>
      <c r="X452" s="1">
        <v>1.1888389853060681</v>
      </c>
      <c r="Y452" s="1">
        <v>8.2875820000000004</v>
      </c>
      <c r="Z452" s="1">
        <v>15.541480255136166</v>
      </c>
      <c r="AA452" s="1">
        <v>0.16536799999999999</v>
      </c>
      <c r="AB452" s="1">
        <v>3.1011017529978678E-3</v>
      </c>
      <c r="AC452" s="1">
        <v>15.544581356889164</v>
      </c>
      <c r="AD452" s="1">
        <v>23701.136265092533</v>
      </c>
      <c r="AE452" s="1">
        <v>23701.136265100002</v>
      </c>
      <c r="AF452" s="1">
        <v>17691012.539152384</v>
      </c>
      <c r="AG452" s="1">
        <v>57</v>
      </c>
      <c r="AH452" s="1">
        <v>57</v>
      </c>
      <c r="AI452" s="1">
        <v>8.1159999999999997</v>
      </c>
      <c r="AJ452" s="1">
        <v>4.5876401828545965E-2</v>
      </c>
      <c r="AK452" s="1"/>
      <c r="AL452" s="1">
        <v>0</v>
      </c>
      <c r="AM452" s="1"/>
      <c r="AN452" s="1"/>
      <c r="AO452" s="1"/>
      <c r="AP452" s="1"/>
      <c r="AQ452" s="1"/>
      <c r="AR452" s="1"/>
      <c r="AS452" s="1">
        <v>0</v>
      </c>
      <c r="AT452" s="1">
        <v>0</v>
      </c>
      <c r="AU452" s="1">
        <v>0</v>
      </c>
      <c r="AV452" s="1">
        <v>0</v>
      </c>
      <c r="AW452" s="1">
        <v>8.1159999999999997</v>
      </c>
      <c r="AX452" s="1">
        <v>4.5876401828545961E-5</v>
      </c>
      <c r="AY452" s="1">
        <v>0</v>
      </c>
      <c r="AZ452" s="1">
        <v>0</v>
      </c>
      <c r="BA452" s="1">
        <v>0</v>
      </c>
      <c r="BB452" s="1">
        <v>0</v>
      </c>
      <c r="BC452" s="1">
        <v>2</v>
      </c>
      <c r="BD452" s="1"/>
      <c r="BE452" s="1">
        <v>0</v>
      </c>
      <c r="BF452" s="1"/>
      <c r="BG452" s="1">
        <v>2</v>
      </c>
      <c r="BH452" s="1">
        <v>4</v>
      </c>
      <c r="BI452" s="5">
        <v>1</v>
      </c>
      <c r="BJ452" s="5">
        <v>2</v>
      </c>
      <c r="BK452" s="1">
        <v>4</v>
      </c>
      <c r="BL452" s="5">
        <v>4</v>
      </c>
      <c r="BM452" s="5">
        <v>1</v>
      </c>
      <c r="BN452" s="5">
        <v>1</v>
      </c>
      <c r="BO452" s="5">
        <v>1</v>
      </c>
      <c r="BP452" s="5">
        <v>1</v>
      </c>
      <c r="BQ452" s="5">
        <v>1</v>
      </c>
      <c r="BR452" s="5">
        <v>4</v>
      </c>
      <c r="BS452" s="5">
        <v>4</v>
      </c>
      <c r="BT452" s="5">
        <v>2</v>
      </c>
      <c r="BU452" s="5">
        <v>4</v>
      </c>
      <c r="BV452" s="5">
        <v>4</v>
      </c>
      <c r="BW452" s="5">
        <v>1</v>
      </c>
      <c r="BX452" s="5">
        <v>1</v>
      </c>
      <c r="BY452" s="5">
        <v>3</v>
      </c>
      <c r="BZ452" s="5">
        <v>4</v>
      </c>
      <c r="CA452" s="13" t="s">
        <v>116</v>
      </c>
      <c r="CB452" s="5"/>
    </row>
    <row r="453" spans="1:80" ht="23.25" customHeight="1" x14ac:dyDescent="0.3">
      <c r="A453" s="1">
        <v>1</v>
      </c>
      <c r="B453" s="1" t="s">
        <v>75</v>
      </c>
      <c r="C453" s="1" t="s">
        <v>473</v>
      </c>
      <c r="D453" s="1">
        <v>1150600</v>
      </c>
      <c r="E453" s="1" t="s">
        <v>1895</v>
      </c>
      <c r="F453" s="1" t="s">
        <v>1896</v>
      </c>
      <c r="G453" s="1" t="s">
        <v>1897</v>
      </c>
      <c r="H453" s="1" t="s">
        <v>1897</v>
      </c>
      <c r="I453" s="1"/>
      <c r="J453" s="1"/>
      <c r="K453" s="1"/>
      <c r="L453" s="1" t="s">
        <v>1896</v>
      </c>
      <c r="M453" s="1" t="s">
        <v>1897</v>
      </c>
      <c r="N453" s="1" t="s">
        <v>1897</v>
      </c>
      <c r="O453" s="1"/>
      <c r="P453" s="1" t="s">
        <v>92</v>
      </c>
      <c r="Q453" s="1" t="s">
        <v>92</v>
      </c>
      <c r="R453" s="1"/>
      <c r="S453" s="1" t="s">
        <v>107</v>
      </c>
      <c r="T453" s="1" t="s">
        <v>159</v>
      </c>
      <c r="U453" s="1"/>
      <c r="V453" s="1"/>
      <c r="W453" s="1"/>
      <c r="X453" s="1">
        <v>1.3015799925176872</v>
      </c>
      <c r="Y453" s="1">
        <v>2.7734369999999999</v>
      </c>
      <c r="Z453" s="1">
        <v>8.9250802382456822</v>
      </c>
      <c r="AA453" s="1">
        <v>5.2449999999999997E-3</v>
      </c>
      <c r="AB453" s="1">
        <v>1.6878712532355556E-4</v>
      </c>
      <c r="AC453" s="1">
        <v>8.9252490253710057</v>
      </c>
      <c r="AD453" s="1">
        <v>13780.191955175493</v>
      </c>
      <c r="AE453" s="1">
        <v>13780.1919552</v>
      </c>
      <c r="AF453" s="1">
        <v>15320052.095760811</v>
      </c>
      <c r="AG453" s="1">
        <v>83</v>
      </c>
      <c r="AH453" s="1">
        <v>83</v>
      </c>
      <c r="AI453" s="1"/>
      <c r="AJ453" s="1">
        <v>0</v>
      </c>
      <c r="AK453" s="1"/>
      <c r="AL453" s="1">
        <v>0</v>
      </c>
      <c r="AM453" s="1"/>
      <c r="AN453" s="1"/>
      <c r="AO453" s="1"/>
      <c r="AP453" s="1"/>
      <c r="AQ453" s="1"/>
      <c r="AR453" s="1"/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1</v>
      </c>
      <c r="AZ453" s="1">
        <v>1</v>
      </c>
      <c r="BA453" s="1">
        <v>1</v>
      </c>
      <c r="BB453" s="1">
        <v>1</v>
      </c>
      <c r="BC453" s="1">
        <v>1</v>
      </c>
      <c r="BD453" s="1"/>
      <c r="BE453" s="1">
        <v>0</v>
      </c>
      <c r="BF453" s="1"/>
      <c r="BG453" s="1">
        <v>2</v>
      </c>
      <c r="BH453" s="1">
        <v>3</v>
      </c>
      <c r="BI453" s="5">
        <v>1</v>
      </c>
      <c r="BJ453" s="5">
        <v>1</v>
      </c>
      <c r="BK453" s="1">
        <v>5</v>
      </c>
      <c r="BL453" s="5">
        <v>5</v>
      </c>
      <c r="BM453" s="5">
        <v>2</v>
      </c>
      <c r="BN453" s="5">
        <v>2</v>
      </c>
      <c r="BO453" s="5">
        <v>3</v>
      </c>
      <c r="BP453" s="5">
        <v>3</v>
      </c>
      <c r="BQ453" s="5">
        <v>1</v>
      </c>
      <c r="BR453" s="5">
        <v>2</v>
      </c>
      <c r="BS453" s="5">
        <v>3</v>
      </c>
      <c r="BT453" s="5">
        <v>1</v>
      </c>
      <c r="BU453" s="5">
        <v>5</v>
      </c>
      <c r="BV453" s="5">
        <v>5</v>
      </c>
      <c r="BW453" s="5">
        <v>3</v>
      </c>
      <c r="BX453" s="5">
        <v>3</v>
      </c>
      <c r="BY453" s="5">
        <v>2</v>
      </c>
      <c r="BZ453" s="5">
        <v>5</v>
      </c>
      <c r="CA453" s="2" t="s">
        <v>438</v>
      </c>
      <c r="CB453" s="5"/>
    </row>
    <row r="454" spans="1:80" ht="57.6" x14ac:dyDescent="0.3">
      <c r="A454" s="1">
        <v>1</v>
      </c>
      <c r="B454" s="1" t="s">
        <v>75</v>
      </c>
      <c r="C454" s="1" t="s">
        <v>473</v>
      </c>
      <c r="D454" s="1">
        <v>1134700</v>
      </c>
      <c r="E454" s="1" t="s">
        <v>1348</v>
      </c>
      <c r="F454" s="1" t="s">
        <v>1349</v>
      </c>
      <c r="G454" s="1" t="s">
        <v>1350</v>
      </c>
      <c r="H454" s="1" t="s">
        <v>1351</v>
      </c>
      <c r="I454" s="1" t="s">
        <v>1349</v>
      </c>
      <c r="J454" s="1" t="s">
        <v>1350</v>
      </c>
      <c r="K454" s="1" t="s">
        <v>1352</v>
      </c>
      <c r="L454" s="1" t="s">
        <v>1349</v>
      </c>
      <c r="M454" s="1" t="s">
        <v>1350</v>
      </c>
      <c r="N454" s="1" t="s">
        <v>1353</v>
      </c>
      <c r="O454" s="1"/>
      <c r="P454" s="1" t="s">
        <v>92</v>
      </c>
      <c r="Q454" s="1" t="s">
        <v>92</v>
      </c>
      <c r="R454" s="1"/>
      <c r="S454" s="1" t="s">
        <v>107</v>
      </c>
      <c r="T454" s="1" t="s">
        <v>159</v>
      </c>
      <c r="U454" s="1"/>
      <c r="V454" s="1">
        <v>2017</v>
      </c>
      <c r="W454" s="1">
        <v>1</v>
      </c>
      <c r="X454" s="1">
        <v>1.4124233493525966</v>
      </c>
      <c r="Y454" s="1">
        <v>1.1692940000000001</v>
      </c>
      <c r="Z454" s="1">
        <v>1.8444152584479439</v>
      </c>
      <c r="AA454" s="1">
        <v>1.8436000000000001E-2</v>
      </c>
      <c r="AB454" s="1">
        <v>2.9080487631636092E-4</v>
      </c>
      <c r="AC454" s="1">
        <v>1.8447060633242602</v>
      </c>
      <c r="AD454" s="1">
        <v>24227.204608243108</v>
      </c>
      <c r="AE454" s="1">
        <v>18923.498394099999</v>
      </c>
      <c r="AF454" s="1">
        <v>35184121.669772819</v>
      </c>
      <c r="AG454" s="1">
        <v>20</v>
      </c>
      <c r="AH454" s="1">
        <v>26</v>
      </c>
      <c r="AI454" s="1">
        <v>72.608000000000004</v>
      </c>
      <c r="AJ454" s="1">
        <v>0.20636581660749134</v>
      </c>
      <c r="AK454" s="1"/>
      <c r="AL454" s="1">
        <v>0</v>
      </c>
      <c r="AM454" s="1"/>
      <c r="AN454" s="1"/>
      <c r="AO454" s="1"/>
      <c r="AP454" s="1"/>
      <c r="AQ454" s="1"/>
      <c r="AR454" s="1"/>
      <c r="AS454" s="1">
        <v>0</v>
      </c>
      <c r="AT454" s="1">
        <v>0</v>
      </c>
      <c r="AU454" s="1">
        <v>0</v>
      </c>
      <c r="AV454" s="1">
        <v>0</v>
      </c>
      <c r="AW454" s="1">
        <v>72.608000000000004</v>
      </c>
      <c r="AX454" s="1">
        <v>2.0636581660749136E-4</v>
      </c>
      <c r="AY454" s="1">
        <v>1</v>
      </c>
      <c r="AZ454" s="1">
        <v>1</v>
      </c>
      <c r="BA454" s="1">
        <v>1</v>
      </c>
      <c r="BB454" s="1">
        <v>1</v>
      </c>
      <c r="BC454" s="1">
        <v>3</v>
      </c>
      <c r="BD454" s="1"/>
      <c r="BE454" s="1">
        <v>0</v>
      </c>
      <c r="BF454" s="1">
        <v>3</v>
      </c>
      <c r="BG454" s="1">
        <v>2</v>
      </c>
      <c r="BH454" s="1">
        <v>2</v>
      </c>
      <c r="BI454" s="5">
        <v>1</v>
      </c>
      <c r="BJ454" s="5">
        <v>2</v>
      </c>
      <c r="BK454" s="1">
        <v>2</v>
      </c>
      <c r="BL454" s="5">
        <v>3</v>
      </c>
      <c r="BM454" s="5">
        <v>2</v>
      </c>
      <c r="BN454" s="5">
        <v>2</v>
      </c>
      <c r="BO454" s="5">
        <v>3</v>
      </c>
      <c r="BP454" s="5">
        <v>3</v>
      </c>
      <c r="BQ454" s="5">
        <v>1</v>
      </c>
      <c r="BR454" s="5">
        <v>2</v>
      </c>
      <c r="BS454" s="5">
        <v>2</v>
      </c>
      <c r="BT454" s="5">
        <v>2</v>
      </c>
      <c r="BU454" s="5">
        <v>2</v>
      </c>
      <c r="BV454" s="5">
        <v>3</v>
      </c>
      <c r="BW454" s="5">
        <v>3</v>
      </c>
      <c r="BX454" s="5">
        <v>3</v>
      </c>
      <c r="BY454" s="5">
        <v>2</v>
      </c>
      <c r="BZ454" s="5">
        <v>3</v>
      </c>
      <c r="CA454" s="10" t="s">
        <v>97</v>
      </c>
      <c r="CB454" s="5"/>
    </row>
    <row r="455" spans="1:80" ht="57.6" x14ac:dyDescent="0.3">
      <c r="A455" s="1">
        <v>1</v>
      </c>
      <c r="B455" s="1" t="s">
        <v>75</v>
      </c>
      <c r="C455" s="1" t="s">
        <v>473</v>
      </c>
      <c r="D455" s="1">
        <v>1134700</v>
      </c>
      <c r="E455" s="1" t="s">
        <v>1348</v>
      </c>
      <c r="F455" s="1" t="s">
        <v>1354</v>
      </c>
      <c r="G455" s="1" t="s">
        <v>1355</v>
      </c>
      <c r="H455" s="1" t="s">
        <v>1356</v>
      </c>
      <c r="I455" s="1" t="s">
        <v>1354</v>
      </c>
      <c r="J455" s="1" t="s">
        <v>1355</v>
      </c>
      <c r="K455" s="1" t="s">
        <v>1357</v>
      </c>
      <c r="L455" s="1" t="s">
        <v>1354</v>
      </c>
      <c r="M455" s="1" t="s">
        <v>1355</v>
      </c>
      <c r="N455" s="1" t="s">
        <v>1357</v>
      </c>
      <c r="O455" s="1"/>
      <c r="P455" s="1" t="s">
        <v>92</v>
      </c>
      <c r="Q455" s="1" t="s">
        <v>92</v>
      </c>
      <c r="R455" s="1"/>
      <c r="S455" s="1" t="s">
        <v>107</v>
      </c>
      <c r="T455" s="1" t="s">
        <v>159</v>
      </c>
      <c r="U455" s="1" t="s">
        <v>83</v>
      </c>
      <c r="V455" s="1"/>
      <c r="W455" s="1"/>
      <c r="X455" s="1">
        <v>1.354372729044965</v>
      </c>
      <c r="Y455" s="1">
        <v>0</v>
      </c>
      <c r="Z455" s="1">
        <v>0</v>
      </c>
      <c r="AA455" s="1">
        <v>7.8329999999999997E-3</v>
      </c>
      <c r="AB455" s="1">
        <v>3.970717164848127E-4</v>
      </c>
      <c r="AC455" s="1">
        <v>3.970717164848127E-4</v>
      </c>
      <c r="AD455" s="1">
        <v>6626.5995806674064</v>
      </c>
      <c r="AE455" s="1">
        <v>19649.408676499999</v>
      </c>
      <c r="AF455" s="1">
        <v>2937507.4560514032</v>
      </c>
      <c r="AG455" s="1">
        <v>0</v>
      </c>
      <c r="AH455" s="1">
        <v>12</v>
      </c>
      <c r="AI455" s="1"/>
      <c r="AJ455" s="1">
        <v>0</v>
      </c>
      <c r="AK455" s="1"/>
      <c r="AL455" s="1">
        <v>0</v>
      </c>
      <c r="AM455" s="1"/>
      <c r="AN455" s="1"/>
      <c r="AO455" s="1"/>
      <c r="AP455" s="1"/>
      <c r="AQ455" s="1"/>
      <c r="AR455" s="1"/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/>
      <c r="BD455" s="1"/>
      <c r="BE455" s="1">
        <v>100</v>
      </c>
      <c r="BF455" s="1">
        <v>2</v>
      </c>
      <c r="BG455" s="1">
        <v>2</v>
      </c>
      <c r="BH455" s="1">
        <v>1</v>
      </c>
      <c r="BI455" s="5">
        <v>1</v>
      </c>
      <c r="BJ455" s="5">
        <v>1</v>
      </c>
      <c r="BK455" s="1">
        <v>1</v>
      </c>
      <c r="BL455" s="5">
        <v>2</v>
      </c>
      <c r="BM455" s="5">
        <v>1</v>
      </c>
      <c r="BN455" s="5">
        <v>1</v>
      </c>
      <c r="BO455" s="5">
        <v>1</v>
      </c>
      <c r="BP455" s="5">
        <v>1</v>
      </c>
      <c r="BQ455" s="5">
        <v>1</v>
      </c>
      <c r="BR455" s="5">
        <v>2</v>
      </c>
      <c r="BS455" s="5">
        <v>2</v>
      </c>
      <c r="BT455" s="5">
        <v>1</v>
      </c>
      <c r="BU455" s="5">
        <v>1</v>
      </c>
      <c r="BV455" s="5">
        <v>2</v>
      </c>
      <c r="BW455" s="5">
        <v>1</v>
      </c>
      <c r="BX455" s="5">
        <v>1</v>
      </c>
      <c r="BY455" s="5">
        <v>2</v>
      </c>
      <c r="BZ455" s="5">
        <v>2</v>
      </c>
      <c r="CA455" s="12" t="s">
        <v>84</v>
      </c>
      <c r="CB455" s="5"/>
    </row>
    <row r="456" spans="1:80" ht="28.8" x14ac:dyDescent="0.3">
      <c r="A456" s="1">
        <v>1</v>
      </c>
      <c r="B456" s="1" t="s">
        <v>75</v>
      </c>
      <c r="C456" s="1" t="s">
        <v>76</v>
      </c>
      <c r="D456" s="1">
        <v>1089900</v>
      </c>
      <c r="E456" s="1" t="s">
        <v>950</v>
      </c>
      <c r="F456" s="1" t="s">
        <v>951</v>
      </c>
      <c r="G456" s="1" t="s">
        <v>952</v>
      </c>
      <c r="H456" s="1" t="s">
        <v>953</v>
      </c>
      <c r="I456" s="1"/>
      <c r="J456" s="1"/>
      <c r="K456" s="1"/>
      <c r="L456" s="1" t="s">
        <v>951</v>
      </c>
      <c r="M456" s="1" t="s">
        <v>953</v>
      </c>
      <c r="N456" s="1" t="s">
        <v>953</v>
      </c>
      <c r="O456" s="1"/>
      <c r="P456" s="1" t="s">
        <v>96</v>
      </c>
      <c r="Q456" s="1" t="s">
        <v>96</v>
      </c>
      <c r="R456" s="1"/>
      <c r="S456" s="1" t="s">
        <v>121</v>
      </c>
      <c r="T456" s="1" t="s">
        <v>122</v>
      </c>
      <c r="U456" s="1" t="s">
        <v>83</v>
      </c>
      <c r="V456" s="1"/>
      <c r="W456" s="1"/>
      <c r="X456" s="1">
        <v>1.0386536591729587</v>
      </c>
      <c r="Y456" s="1">
        <v>0</v>
      </c>
      <c r="Z456" s="1">
        <v>0</v>
      </c>
      <c r="AA456" s="1">
        <v>2.4329999999999998E-3</v>
      </c>
      <c r="AB456" s="1">
        <v>7.8196237459314576E-5</v>
      </c>
      <c r="AC456" s="1">
        <v>7.8196237459314576E-5</v>
      </c>
      <c r="AD456" s="1">
        <v>10354.416483514095</v>
      </c>
      <c r="AE456" s="1">
        <v>10354.416483499999</v>
      </c>
      <c r="AF456" s="1">
        <v>5720808.9192673257</v>
      </c>
      <c r="AG456" s="1">
        <v>0</v>
      </c>
      <c r="AH456" s="1">
        <v>0</v>
      </c>
      <c r="AI456" s="1"/>
      <c r="AJ456" s="1">
        <v>0</v>
      </c>
      <c r="AK456" s="1"/>
      <c r="AL456" s="1">
        <v>0</v>
      </c>
      <c r="AM456" s="1"/>
      <c r="AN456" s="1"/>
      <c r="AO456" s="1"/>
      <c r="AP456" s="1"/>
      <c r="AQ456" s="1"/>
      <c r="AR456" s="1"/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/>
      <c r="BD456" s="1"/>
      <c r="BE456" s="1">
        <v>0</v>
      </c>
      <c r="BF456" s="1">
        <v>3</v>
      </c>
      <c r="BG456" s="1">
        <v>2</v>
      </c>
      <c r="BH456" s="1">
        <v>1</v>
      </c>
      <c r="BI456" s="5">
        <v>1</v>
      </c>
      <c r="BJ456" s="5">
        <v>1</v>
      </c>
      <c r="BK456" s="1">
        <v>1</v>
      </c>
      <c r="BL456" s="5">
        <v>1</v>
      </c>
      <c r="BM456" s="5">
        <v>1</v>
      </c>
      <c r="BN456" s="5">
        <v>1</v>
      </c>
      <c r="BO456" s="5">
        <v>1</v>
      </c>
      <c r="BP456" s="5">
        <v>1</v>
      </c>
      <c r="BQ456" s="5">
        <v>1</v>
      </c>
      <c r="BR456" s="5">
        <v>5</v>
      </c>
      <c r="BS456" s="5">
        <v>2</v>
      </c>
      <c r="BT456" s="5">
        <v>1</v>
      </c>
      <c r="BU456" s="5">
        <v>1</v>
      </c>
      <c r="BV456" s="5">
        <v>1</v>
      </c>
      <c r="BW456" s="5">
        <v>1</v>
      </c>
      <c r="BX456" s="5">
        <v>1</v>
      </c>
      <c r="BY456" s="5">
        <v>3</v>
      </c>
      <c r="BZ456" s="5">
        <v>3</v>
      </c>
      <c r="CA456" s="10" t="s">
        <v>97</v>
      </c>
      <c r="CB456" s="5"/>
    </row>
    <row r="457" spans="1:80" ht="28.8" x14ac:dyDescent="0.3">
      <c r="A457" s="1">
        <v>1</v>
      </c>
      <c r="B457" s="1" t="s">
        <v>75</v>
      </c>
      <c r="C457" s="1" t="s">
        <v>76</v>
      </c>
      <c r="D457" s="1">
        <v>1101500</v>
      </c>
      <c r="E457" s="1" t="s">
        <v>197</v>
      </c>
      <c r="F457" s="1" t="s">
        <v>198</v>
      </c>
      <c r="G457" s="1" t="s">
        <v>199</v>
      </c>
      <c r="H457" s="1" t="s">
        <v>199</v>
      </c>
      <c r="I457" s="1"/>
      <c r="J457" s="1"/>
      <c r="K457" s="1"/>
      <c r="L457" s="1" t="s">
        <v>198</v>
      </c>
      <c r="M457" s="1" t="s">
        <v>197</v>
      </c>
      <c r="N457" s="1" t="s">
        <v>197</v>
      </c>
      <c r="O457" s="1"/>
      <c r="P457" s="1" t="s">
        <v>79</v>
      </c>
      <c r="Q457" s="1" t="s">
        <v>79</v>
      </c>
      <c r="R457" s="1" t="s">
        <v>80</v>
      </c>
      <c r="S457" s="1" t="s">
        <v>81</v>
      </c>
      <c r="T457" s="1" t="s">
        <v>82</v>
      </c>
      <c r="U457" s="1" t="s">
        <v>83</v>
      </c>
      <c r="V457" s="1"/>
      <c r="W457" s="1"/>
      <c r="X457" s="1">
        <v>1.1105164998904649</v>
      </c>
      <c r="Y457" s="1">
        <v>2.9060649999999999</v>
      </c>
      <c r="Z457" s="1">
        <v>19.573049012755064</v>
      </c>
      <c r="AA457" s="1">
        <v>0</v>
      </c>
      <c r="AB457" s="1">
        <v>0</v>
      </c>
      <c r="AC457" s="1">
        <v>19.573049012755064</v>
      </c>
      <c r="AD457" s="1">
        <v>5354.3244376092916</v>
      </c>
      <c r="AE457" s="1">
        <v>5354.32443762</v>
      </c>
      <c r="AF457" s="1">
        <v>12707001.224023115</v>
      </c>
      <c r="AG457" s="1">
        <v>100</v>
      </c>
      <c r="AH457" s="1">
        <v>100</v>
      </c>
      <c r="AI457" s="1">
        <v>6.6</v>
      </c>
      <c r="AJ457" s="1">
        <v>5.1939870655890279E-2</v>
      </c>
      <c r="AK457" s="1">
        <v>0</v>
      </c>
      <c r="AL457" s="1">
        <v>0</v>
      </c>
      <c r="AM457" s="1"/>
      <c r="AN457" s="1"/>
      <c r="AO457" s="1"/>
      <c r="AP457" s="1"/>
      <c r="AQ457" s="1"/>
      <c r="AR457" s="1"/>
      <c r="AS457" s="1">
        <v>0</v>
      </c>
      <c r="AT457" s="1">
        <v>0</v>
      </c>
      <c r="AU457" s="1">
        <v>0</v>
      </c>
      <c r="AV457" s="1">
        <v>0</v>
      </c>
      <c r="AW457" s="1">
        <v>6.6</v>
      </c>
      <c r="AX457" s="1">
        <v>5.1939870655890278E-5</v>
      </c>
      <c r="AY457" s="1">
        <v>0</v>
      </c>
      <c r="AZ457" s="1">
        <v>0</v>
      </c>
      <c r="BA457" s="1">
        <v>0</v>
      </c>
      <c r="BB457" s="1">
        <v>0</v>
      </c>
      <c r="BC457" s="1"/>
      <c r="BD457" s="1"/>
      <c r="BE457" s="1">
        <v>0</v>
      </c>
      <c r="BF457" s="1">
        <v>3</v>
      </c>
      <c r="BG457" s="1">
        <v>1</v>
      </c>
      <c r="BH457" s="1">
        <v>4</v>
      </c>
      <c r="BI457" s="5">
        <v>1</v>
      </c>
      <c r="BJ457" s="5">
        <v>2</v>
      </c>
      <c r="BK457" s="1">
        <v>5</v>
      </c>
      <c r="BL457" s="5">
        <v>5</v>
      </c>
      <c r="BM457" s="5">
        <v>1</v>
      </c>
      <c r="BN457" s="5">
        <v>1</v>
      </c>
      <c r="BO457" s="5">
        <v>1</v>
      </c>
      <c r="BP457" s="5">
        <v>1</v>
      </c>
      <c r="BQ457" s="5">
        <v>1</v>
      </c>
      <c r="BR457" s="5">
        <v>4</v>
      </c>
      <c r="BS457" s="5">
        <v>4</v>
      </c>
      <c r="BT457" s="5">
        <v>2</v>
      </c>
      <c r="BU457" s="5">
        <v>5</v>
      </c>
      <c r="BV457" s="5">
        <v>5</v>
      </c>
      <c r="BW457" s="5">
        <v>1</v>
      </c>
      <c r="BX457" s="5">
        <v>1</v>
      </c>
      <c r="BY457" s="5">
        <v>3</v>
      </c>
      <c r="BZ457" s="5">
        <v>5</v>
      </c>
      <c r="CA457" s="2" t="s">
        <v>438</v>
      </c>
      <c r="CB457" s="5"/>
    </row>
    <row r="458" spans="1:80" ht="28.8" x14ac:dyDescent="0.3">
      <c r="A458" s="1">
        <v>2</v>
      </c>
      <c r="B458" s="1" t="s">
        <v>85</v>
      </c>
      <c r="C458" s="1" t="s">
        <v>229</v>
      </c>
      <c r="D458" s="1">
        <v>1014000</v>
      </c>
      <c r="E458" s="1" t="s">
        <v>615</v>
      </c>
      <c r="F458" s="1" t="s">
        <v>616</v>
      </c>
      <c r="G458" s="1" t="s">
        <v>617</v>
      </c>
      <c r="H458" s="1" t="s">
        <v>617</v>
      </c>
      <c r="I458" s="1"/>
      <c r="J458" s="1"/>
      <c r="K458" s="1"/>
      <c r="L458" s="1" t="s">
        <v>616</v>
      </c>
      <c r="M458" s="1" t="s">
        <v>617</v>
      </c>
      <c r="N458" s="1" t="s">
        <v>617</v>
      </c>
      <c r="O458" s="1"/>
      <c r="P458" s="1" t="s">
        <v>92</v>
      </c>
      <c r="Q458" s="1" t="s">
        <v>92</v>
      </c>
      <c r="R458" s="1"/>
      <c r="S458" s="1" t="s">
        <v>107</v>
      </c>
      <c r="T458" s="1" t="s">
        <v>159</v>
      </c>
      <c r="U458" s="1"/>
      <c r="V458" s="1"/>
      <c r="W458" s="1"/>
      <c r="X458" s="1">
        <v>1.0670985412204814</v>
      </c>
      <c r="Y458" s="1">
        <v>0.203873</v>
      </c>
      <c r="Z458" s="1">
        <v>0.82122973506375407</v>
      </c>
      <c r="AA458" s="1">
        <v>0</v>
      </c>
      <c r="AB458" s="1">
        <v>0</v>
      </c>
      <c r="AC458" s="1">
        <v>0.82122973506375407</v>
      </c>
      <c r="AD458" s="1">
        <v>9446.3808817404788</v>
      </c>
      <c r="AE458" s="1">
        <v>9446.3808817400004</v>
      </c>
      <c r="AF458" s="1">
        <v>10668328.888361163</v>
      </c>
      <c r="AG458" s="1">
        <v>83</v>
      </c>
      <c r="AH458" s="1">
        <v>83</v>
      </c>
      <c r="AI458" s="1">
        <v>1.004</v>
      </c>
      <c r="AJ458" s="1">
        <v>9.4110334477533284E-3</v>
      </c>
      <c r="AK458" s="1"/>
      <c r="AL458" s="1">
        <v>0</v>
      </c>
      <c r="AM458" s="1"/>
      <c r="AN458" s="1"/>
      <c r="AO458" s="1"/>
      <c r="AP458" s="1"/>
      <c r="AQ458" s="1"/>
      <c r="AR458" s="1"/>
      <c r="AS458" s="1">
        <v>0</v>
      </c>
      <c r="AT458" s="1">
        <v>0</v>
      </c>
      <c r="AU458" s="1">
        <v>0</v>
      </c>
      <c r="AV458" s="1">
        <v>0</v>
      </c>
      <c r="AW458" s="1">
        <v>1.004</v>
      </c>
      <c r="AX458" s="1">
        <v>9.4110334477533292E-6</v>
      </c>
      <c r="AY458" s="1">
        <v>0</v>
      </c>
      <c r="AZ458" s="1">
        <v>0</v>
      </c>
      <c r="BA458" s="1">
        <v>0</v>
      </c>
      <c r="BB458" s="1">
        <v>0</v>
      </c>
      <c r="BC458" s="1">
        <v>8</v>
      </c>
      <c r="BD458" s="1"/>
      <c r="BE458" s="1">
        <v>0</v>
      </c>
      <c r="BF458" s="1"/>
      <c r="BG458" s="1">
        <v>1</v>
      </c>
      <c r="BH458" s="1">
        <v>2</v>
      </c>
      <c r="BI458" s="5">
        <v>1</v>
      </c>
      <c r="BJ458" s="5">
        <v>2</v>
      </c>
      <c r="BK458" s="1">
        <v>5</v>
      </c>
      <c r="BL458" s="5">
        <v>5</v>
      </c>
      <c r="BM458" s="5">
        <v>1</v>
      </c>
      <c r="BN458" s="5">
        <v>1</v>
      </c>
      <c r="BO458" s="5">
        <v>1</v>
      </c>
      <c r="BP458" s="5">
        <v>1</v>
      </c>
      <c r="BQ458" s="5">
        <v>1</v>
      </c>
      <c r="BR458" s="5">
        <v>5</v>
      </c>
      <c r="BS458" s="5">
        <v>2</v>
      </c>
      <c r="BT458" s="5">
        <v>2</v>
      </c>
      <c r="BU458" s="5">
        <v>5</v>
      </c>
      <c r="BV458" s="5">
        <v>5</v>
      </c>
      <c r="BW458" s="5">
        <v>1</v>
      </c>
      <c r="BX458" s="5">
        <v>1</v>
      </c>
      <c r="BY458" s="5">
        <v>3</v>
      </c>
      <c r="BZ458" s="5">
        <v>5</v>
      </c>
      <c r="CA458" s="2" t="s">
        <v>438</v>
      </c>
      <c r="CB458" s="5"/>
    </row>
    <row r="459" spans="1:80" ht="72" x14ac:dyDescent="0.3">
      <c r="A459" s="1">
        <v>1</v>
      </c>
      <c r="B459" s="1" t="s">
        <v>75</v>
      </c>
      <c r="C459" s="1" t="s">
        <v>318</v>
      </c>
      <c r="D459" s="1">
        <v>1104400</v>
      </c>
      <c r="E459" s="1" t="s">
        <v>1446</v>
      </c>
      <c r="F459" s="1" t="s">
        <v>1447</v>
      </c>
      <c r="G459" s="1" t="s">
        <v>1446</v>
      </c>
      <c r="H459" s="1" t="s">
        <v>1446</v>
      </c>
      <c r="I459" s="1"/>
      <c r="J459" s="1"/>
      <c r="K459" s="1"/>
      <c r="L459" s="1" t="s">
        <v>1447</v>
      </c>
      <c r="M459" s="1" t="s">
        <v>1446</v>
      </c>
      <c r="N459" s="1" t="s">
        <v>1446</v>
      </c>
      <c r="O459" s="1"/>
      <c r="P459" s="1" t="s">
        <v>92</v>
      </c>
      <c r="Q459" s="1" t="s">
        <v>92</v>
      </c>
      <c r="R459" s="1"/>
      <c r="S459" s="1" t="s">
        <v>81</v>
      </c>
      <c r="T459" s="1" t="s">
        <v>82</v>
      </c>
      <c r="U459" s="1" t="s">
        <v>83</v>
      </c>
      <c r="V459" s="1">
        <v>2013</v>
      </c>
      <c r="W459" s="1">
        <v>3</v>
      </c>
      <c r="X459" s="1">
        <v>1.1333786389546436</v>
      </c>
      <c r="Y459" s="1">
        <v>2.8832110000000002</v>
      </c>
      <c r="Z459" s="1">
        <v>7.0133283866594311</v>
      </c>
      <c r="AA459" s="1">
        <v>3.2711999999999998E-2</v>
      </c>
      <c r="AB459" s="1">
        <v>7.9571005446498117E-4</v>
      </c>
      <c r="AC459" s="1">
        <v>7.0141240967138963</v>
      </c>
      <c r="AD459" s="1">
        <v>15958.213115877019</v>
      </c>
      <c r="AE459" s="1">
        <v>15958.213116000001</v>
      </c>
      <c r="AF459" s="1">
        <v>37051200.279175013</v>
      </c>
      <c r="AG459" s="1">
        <v>81</v>
      </c>
      <c r="AH459" s="1">
        <v>81</v>
      </c>
      <c r="AI459" s="1">
        <v>72.872</v>
      </c>
      <c r="AJ459" s="1">
        <v>0.19667918839584372</v>
      </c>
      <c r="AK459" s="1"/>
      <c r="AL459" s="1">
        <v>0</v>
      </c>
      <c r="AM459" s="1" t="s">
        <v>911</v>
      </c>
      <c r="AN459" s="1" t="s">
        <v>103</v>
      </c>
      <c r="AO459" s="1" t="s">
        <v>84</v>
      </c>
      <c r="AP459" s="1"/>
      <c r="AQ459" s="1"/>
      <c r="AR459" s="1"/>
      <c r="AS459" s="1">
        <v>19.579999999999998</v>
      </c>
      <c r="AT459" s="1">
        <v>5.2845791371042651E-2</v>
      </c>
      <c r="AU459" s="1">
        <v>19.579999999999998</v>
      </c>
      <c r="AV459" s="1">
        <v>5.2845791371042651E-2</v>
      </c>
      <c r="AW459" s="1">
        <v>72.872</v>
      </c>
      <c r="AX459" s="1">
        <v>1.9667918839584372E-4</v>
      </c>
      <c r="AY459" s="1">
        <v>0</v>
      </c>
      <c r="AZ459" s="1">
        <v>0</v>
      </c>
      <c r="BA459" s="1">
        <v>0</v>
      </c>
      <c r="BB459" s="1">
        <v>0</v>
      </c>
      <c r="BC459" s="1">
        <v>3</v>
      </c>
      <c r="BD459" s="1"/>
      <c r="BE459" s="1">
        <v>0</v>
      </c>
      <c r="BF459" s="1"/>
      <c r="BG459" s="1">
        <v>2</v>
      </c>
      <c r="BH459" s="1">
        <v>3</v>
      </c>
      <c r="BI459" s="5">
        <v>2</v>
      </c>
      <c r="BJ459" s="5">
        <v>2</v>
      </c>
      <c r="BK459" s="1">
        <v>5</v>
      </c>
      <c r="BL459" s="5">
        <v>5</v>
      </c>
      <c r="BM459" s="5">
        <v>1</v>
      </c>
      <c r="BN459" s="5">
        <v>1</v>
      </c>
      <c r="BO459" s="5">
        <v>1</v>
      </c>
      <c r="BP459" s="5">
        <v>1</v>
      </c>
      <c r="BQ459" s="5">
        <v>1</v>
      </c>
      <c r="BR459" s="5">
        <v>4</v>
      </c>
      <c r="BS459" s="5">
        <v>3</v>
      </c>
      <c r="BT459" s="5">
        <v>2</v>
      </c>
      <c r="BU459" s="5">
        <v>5</v>
      </c>
      <c r="BV459" s="5">
        <v>5</v>
      </c>
      <c r="BW459" s="5">
        <v>1</v>
      </c>
      <c r="BX459" s="5">
        <v>1</v>
      </c>
      <c r="BY459" s="5">
        <v>3</v>
      </c>
      <c r="BZ459" s="5">
        <v>5</v>
      </c>
      <c r="CA459" s="2" t="s">
        <v>438</v>
      </c>
      <c r="CB459" s="5"/>
    </row>
    <row r="460" spans="1:80" ht="28.8" x14ac:dyDescent="0.3">
      <c r="A460" s="1">
        <v>2</v>
      </c>
      <c r="B460" s="1" t="s">
        <v>85</v>
      </c>
      <c r="C460" s="1" t="s">
        <v>86</v>
      </c>
      <c r="D460" s="1">
        <v>1024600</v>
      </c>
      <c r="E460" s="1" t="s">
        <v>852</v>
      </c>
      <c r="F460" s="1" t="s">
        <v>853</v>
      </c>
      <c r="G460" s="1" t="s">
        <v>854</v>
      </c>
      <c r="H460" s="1" t="s">
        <v>854</v>
      </c>
      <c r="I460" s="1"/>
      <c r="J460" s="1"/>
      <c r="K460" s="1"/>
      <c r="L460" s="1" t="s">
        <v>853</v>
      </c>
      <c r="M460" s="1" t="s">
        <v>854</v>
      </c>
      <c r="N460" s="1" t="s">
        <v>854</v>
      </c>
      <c r="O460" s="1"/>
      <c r="P460" s="1" t="s">
        <v>92</v>
      </c>
      <c r="Q460" s="1" t="s">
        <v>92</v>
      </c>
      <c r="R460" s="1"/>
      <c r="S460" s="1" t="s">
        <v>81</v>
      </c>
      <c r="T460" s="1" t="s">
        <v>82</v>
      </c>
      <c r="U460" s="1" t="s">
        <v>83</v>
      </c>
      <c r="V460" s="1"/>
      <c r="W460" s="1"/>
      <c r="X460" s="1">
        <v>1.2895106625871195</v>
      </c>
      <c r="Y460" s="1">
        <v>1.933022</v>
      </c>
      <c r="Z460" s="1">
        <v>4.8658009499254371</v>
      </c>
      <c r="AA460" s="1">
        <v>2.6764E-2</v>
      </c>
      <c r="AB460" s="1">
        <v>6.7370312714394554E-4</v>
      </c>
      <c r="AC460" s="1">
        <v>4.8664746530525811</v>
      </c>
      <c r="AD460" s="1">
        <v>15909.271409827137</v>
      </c>
      <c r="AE460" s="1">
        <v>15909.2714098</v>
      </c>
      <c r="AF460" s="1">
        <v>8924515.8505021781</v>
      </c>
      <c r="AG460" s="1">
        <v>31</v>
      </c>
      <c r="AH460" s="1">
        <v>31</v>
      </c>
      <c r="AI460" s="1">
        <v>1.5720000000000001</v>
      </c>
      <c r="AJ460" s="1">
        <v>1.7614400896733735E-2</v>
      </c>
      <c r="AK460" s="1"/>
      <c r="AL460" s="1">
        <v>0</v>
      </c>
      <c r="AM460" s="1"/>
      <c r="AN460" s="1"/>
      <c r="AO460" s="1"/>
      <c r="AP460" s="1"/>
      <c r="AQ460" s="1"/>
      <c r="AR460" s="1"/>
      <c r="AS460" s="1">
        <v>0</v>
      </c>
      <c r="AT460" s="1">
        <v>0</v>
      </c>
      <c r="AU460" s="1">
        <v>0</v>
      </c>
      <c r="AV460" s="1">
        <v>0</v>
      </c>
      <c r="AW460" s="1">
        <v>1.5720000000000001</v>
      </c>
      <c r="AX460" s="1">
        <v>1.7614400896733736E-5</v>
      </c>
      <c r="AY460" s="1">
        <v>0</v>
      </c>
      <c r="AZ460" s="1">
        <v>0</v>
      </c>
      <c r="BA460" s="1">
        <v>0</v>
      </c>
      <c r="BB460" s="1">
        <v>0</v>
      </c>
      <c r="BC460" s="1"/>
      <c r="BD460" s="1"/>
      <c r="BE460" s="1">
        <v>0</v>
      </c>
      <c r="BF460" s="1"/>
      <c r="BG460" s="1">
        <v>2</v>
      </c>
      <c r="BH460" s="1">
        <v>2</v>
      </c>
      <c r="BI460" s="5">
        <v>1</v>
      </c>
      <c r="BJ460" s="5">
        <v>2</v>
      </c>
      <c r="BK460" s="1">
        <v>3</v>
      </c>
      <c r="BL460" s="5">
        <v>3</v>
      </c>
      <c r="BM460" s="5">
        <v>1</v>
      </c>
      <c r="BN460" s="5">
        <v>1</v>
      </c>
      <c r="BO460" s="5">
        <v>1</v>
      </c>
      <c r="BP460" s="5">
        <v>1</v>
      </c>
      <c r="BQ460" s="5">
        <v>1</v>
      </c>
      <c r="BR460" s="5">
        <v>3</v>
      </c>
      <c r="BS460" s="5">
        <v>2</v>
      </c>
      <c r="BT460" s="5">
        <v>2</v>
      </c>
      <c r="BU460" s="5">
        <v>3</v>
      </c>
      <c r="BV460" s="5">
        <v>3</v>
      </c>
      <c r="BW460" s="5">
        <v>1</v>
      </c>
      <c r="BX460" s="5">
        <v>1</v>
      </c>
      <c r="BY460" s="5">
        <v>2</v>
      </c>
      <c r="BZ460" s="5">
        <v>3</v>
      </c>
      <c r="CA460" s="10" t="s">
        <v>97</v>
      </c>
      <c r="CB460" s="5"/>
    </row>
    <row r="461" spans="1:80" ht="28.8" x14ac:dyDescent="0.3">
      <c r="A461" s="1">
        <v>1</v>
      </c>
      <c r="B461" s="1" t="s">
        <v>75</v>
      </c>
      <c r="C461" s="1" t="s">
        <v>569</v>
      </c>
      <c r="D461" s="1">
        <v>1166700</v>
      </c>
      <c r="E461" s="1" t="s">
        <v>2041</v>
      </c>
      <c r="F461" s="1" t="s">
        <v>2042</v>
      </c>
      <c r="G461" s="1" t="s">
        <v>2043</v>
      </c>
      <c r="H461" s="1" t="s">
        <v>2043</v>
      </c>
      <c r="I461" s="1"/>
      <c r="J461" s="1"/>
      <c r="K461" s="1"/>
      <c r="L461" s="1" t="s">
        <v>2042</v>
      </c>
      <c r="M461" s="1" t="s">
        <v>2043</v>
      </c>
      <c r="N461" s="1" t="s">
        <v>2043</v>
      </c>
      <c r="O461" s="1"/>
      <c r="P461" s="1" t="s">
        <v>92</v>
      </c>
      <c r="Q461" s="1" t="s">
        <v>92</v>
      </c>
      <c r="R461" s="1"/>
      <c r="S461" s="1" t="s">
        <v>81</v>
      </c>
      <c r="T461" s="1" t="s">
        <v>82</v>
      </c>
      <c r="U461" s="1" t="s">
        <v>83</v>
      </c>
      <c r="V461" s="1"/>
      <c r="W461" s="1"/>
      <c r="X461" s="1">
        <v>1.1314300491121316</v>
      </c>
      <c r="Y461" s="1">
        <v>2.1224059999999998</v>
      </c>
      <c r="Z461" s="1">
        <v>17.383786797926007</v>
      </c>
      <c r="AA461" s="1">
        <v>3.6027000000000003E-2</v>
      </c>
      <c r="AB461" s="1">
        <v>2.9508288563492584E-3</v>
      </c>
      <c r="AC461" s="1">
        <v>17.386737626782356</v>
      </c>
      <c r="AD461" s="1">
        <v>4439.0517506642254</v>
      </c>
      <c r="AE461" s="1">
        <v>4439.0517506699998</v>
      </c>
      <c r="AF461" s="1">
        <v>10396159.31478945</v>
      </c>
      <c r="AG461" s="1">
        <v>99</v>
      </c>
      <c r="AH461" s="1">
        <v>99</v>
      </c>
      <c r="AI461" s="1">
        <v>8.0229999999999997</v>
      </c>
      <c r="AJ461" s="1">
        <v>7.71727304004141E-2</v>
      </c>
      <c r="AK461" s="1"/>
      <c r="AL461" s="1">
        <v>0</v>
      </c>
      <c r="AM461" s="1"/>
      <c r="AN461" s="1"/>
      <c r="AO461" s="1"/>
      <c r="AP461" s="1"/>
      <c r="AQ461" s="1"/>
      <c r="AR461" s="1"/>
      <c r="AS461" s="1">
        <v>0</v>
      </c>
      <c r="AT461" s="1">
        <v>0</v>
      </c>
      <c r="AU461" s="1">
        <v>0</v>
      </c>
      <c r="AV461" s="1">
        <v>0</v>
      </c>
      <c r="AW461" s="1">
        <v>8.0229999999999997</v>
      </c>
      <c r="AX461" s="1">
        <v>7.71727304004141E-5</v>
      </c>
      <c r="AY461" s="1">
        <v>0</v>
      </c>
      <c r="AZ461" s="1">
        <v>0</v>
      </c>
      <c r="BA461" s="1">
        <v>0</v>
      </c>
      <c r="BB461" s="1">
        <v>0</v>
      </c>
      <c r="BC461" s="1"/>
      <c r="BD461" s="1"/>
      <c r="BE461" s="1">
        <v>0</v>
      </c>
      <c r="BF461" s="1"/>
      <c r="BG461" s="1">
        <v>2</v>
      </c>
      <c r="BH461" s="1">
        <v>4</v>
      </c>
      <c r="BI461" s="5">
        <v>1</v>
      </c>
      <c r="BJ461" s="5">
        <v>2</v>
      </c>
      <c r="BK461" s="1">
        <v>5</v>
      </c>
      <c r="BL461" s="5">
        <v>5</v>
      </c>
      <c r="BM461" s="5">
        <v>1</v>
      </c>
      <c r="BN461" s="5">
        <v>1</v>
      </c>
      <c r="BO461" s="5">
        <v>1</v>
      </c>
      <c r="BP461" s="5">
        <v>1</v>
      </c>
      <c r="BQ461" s="5">
        <v>1</v>
      </c>
      <c r="BR461" s="5">
        <v>4</v>
      </c>
      <c r="BS461" s="5">
        <v>4</v>
      </c>
      <c r="BT461" s="5">
        <v>2</v>
      </c>
      <c r="BU461" s="5">
        <v>5</v>
      </c>
      <c r="BV461" s="5">
        <v>5</v>
      </c>
      <c r="BW461" s="5">
        <v>1</v>
      </c>
      <c r="BX461" s="5">
        <v>1</v>
      </c>
      <c r="BY461" s="5">
        <v>3</v>
      </c>
      <c r="BZ461" s="5">
        <v>5</v>
      </c>
      <c r="CA461" s="2" t="s">
        <v>438</v>
      </c>
      <c r="CB461" s="5"/>
    </row>
    <row r="462" spans="1:80" ht="21" customHeight="1" x14ac:dyDescent="0.3">
      <c r="A462" s="1">
        <v>2</v>
      </c>
      <c r="B462" s="1" t="s">
        <v>85</v>
      </c>
      <c r="C462" s="1" t="s">
        <v>86</v>
      </c>
      <c r="D462" s="1">
        <v>1036100</v>
      </c>
      <c r="E462" s="1" t="s">
        <v>899</v>
      </c>
      <c r="F462" s="1" t="s">
        <v>900</v>
      </c>
      <c r="G462" s="1" t="s">
        <v>901</v>
      </c>
      <c r="H462" s="1" t="s">
        <v>901</v>
      </c>
      <c r="I462" s="1"/>
      <c r="J462" s="1"/>
      <c r="K462" s="1"/>
      <c r="L462" s="1" t="s">
        <v>900</v>
      </c>
      <c r="M462" s="1" t="s">
        <v>901</v>
      </c>
      <c r="N462" s="1" t="s">
        <v>901</v>
      </c>
      <c r="O462" s="1"/>
      <c r="P462" s="1" t="s">
        <v>79</v>
      </c>
      <c r="Q462" s="1" t="s">
        <v>79</v>
      </c>
      <c r="R462" s="1" t="s">
        <v>80</v>
      </c>
      <c r="S462" s="1" t="s">
        <v>81</v>
      </c>
      <c r="T462" s="1" t="s">
        <v>82</v>
      </c>
      <c r="U462" s="1" t="s">
        <v>83</v>
      </c>
      <c r="V462" s="1"/>
      <c r="W462" s="1"/>
      <c r="X462" s="1">
        <v>1.0359642226008026</v>
      </c>
      <c r="Y462" s="1">
        <v>3.5686209999999998</v>
      </c>
      <c r="Z462" s="1">
        <v>12.934718296208306</v>
      </c>
      <c r="AA462" s="1">
        <v>3.8425000000000001E-2</v>
      </c>
      <c r="AB462" s="1">
        <v>1.3927412032037143E-3</v>
      </c>
      <c r="AC462" s="1">
        <v>12.936111037411509</v>
      </c>
      <c r="AD462" s="1">
        <v>10404.066835411995</v>
      </c>
      <c r="AE462" s="1">
        <v>10404.066835400001</v>
      </c>
      <c r="AF462" s="1">
        <v>11292244.545533387</v>
      </c>
      <c r="AG462" s="1">
        <v>96</v>
      </c>
      <c r="AH462" s="1">
        <v>96</v>
      </c>
      <c r="AI462" s="1">
        <v>4.9649999999999999</v>
      </c>
      <c r="AJ462" s="1">
        <v>4.3968229522304232E-2</v>
      </c>
      <c r="AK462" s="1"/>
      <c r="AL462" s="1">
        <v>0</v>
      </c>
      <c r="AM462" s="1"/>
      <c r="AN462" s="1"/>
      <c r="AO462" s="1"/>
      <c r="AP462" s="1"/>
      <c r="AQ462" s="1"/>
      <c r="AR462" s="1"/>
      <c r="AS462" s="1">
        <v>0</v>
      </c>
      <c r="AT462" s="1">
        <v>0</v>
      </c>
      <c r="AU462" s="1">
        <v>0</v>
      </c>
      <c r="AV462" s="1">
        <v>0</v>
      </c>
      <c r="AW462" s="1">
        <v>4.9649999999999999</v>
      </c>
      <c r="AX462" s="1">
        <v>4.3968229522304235E-5</v>
      </c>
      <c r="AY462" s="1">
        <v>0</v>
      </c>
      <c r="AZ462" s="1">
        <v>0</v>
      </c>
      <c r="BA462" s="1">
        <v>0</v>
      </c>
      <c r="BB462" s="1">
        <v>0</v>
      </c>
      <c r="BC462" s="1">
        <v>1</v>
      </c>
      <c r="BD462" s="1"/>
      <c r="BE462" s="1">
        <v>0</v>
      </c>
      <c r="BF462" s="1"/>
      <c r="BG462" s="1">
        <v>2</v>
      </c>
      <c r="BH462" s="1">
        <v>4</v>
      </c>
      <c r="BI462" s="5">
        <v>1</v>
      </c>
      <c r="BJ462" s="5">
        <v>2</v>
      </c>
      <c r="BK462" s="1">
        <v>5</v>
      </c>
      <c r="BL462" s="5">
        <v>5</v>
      </c>
      <c r="BM462" s="5">
        <v>1</v>
      </c>
      <c r="BN462" s="5">
        <v>1</v>
      </c>
      <c r="BO462" s="5">
        <v>1</v>
      </c>
      <c r="BP462" s="5">
        <v>1</v>
      </c>
      <c r="BQ462" s="5">
        <v>1</v>
      </c>
      <c r="BR462" s="5">
        <v>5</v>
      </c>
      <c r="BS462" s="5">
        <v>4</v>
      </c>
      <c r="BT462" s="5">
        <v>2</v>
      </c>
      <c r="BU462" s="5">
        <v>5</v>
      </c>
      <c r="BV462" s="5">
        <v>5</v>
      </c>
      <c r="BW462" s="5">
        <v>1</v>
      </c>
      <c r="BX462" s="5">
        <v>1</v>
      </c>
      <c r="BY462" s="5">
        <v>3</v>
      </c>
      <c r="BZ462" s="5">
        <v>5</v>
      </c>
      <c r="CA462" s="2" t="s">
        <v>438</v>
      </c>
      <c r="CB462" s="5"/>
    </row>
    <row r="463" spans="1:80" ht="28.8" x14ac:dyDescent="0.3">
      <c r="A463" s="1">
        <v>1</v>
      </c>
      <c r="B463" s="1" t="s">
        <v>75</v>
      </c>
      <c r="C463" s="1" t="s">
        <v>473</v>
      </c>
      <c r="D463" s="1">
        <v>1148700</v>
      </c>
      <c r="E463" s="1" t="s">
        <v>1872</v>
      </c>
      <c r="F463" s="1" t="s">
        <v>1885</v>
      </c>
      <c r="G463" s="1" t="s">
        <v>1886</v>
      </c>
      <c r="H463" s="1" t="s">
        <v>1887</v>
      </c>
      <c r="I463" s="1"/>
      <c r="J463" s="1"/>
      <c r="K463" s="1"/>
      <c r="L463" s="1" t="s">
        <v>1885</v>
      </c>
      <c r="M463" s="1" t="s">
        <v>1886</v>
      </c>
      <c r="N463" s="1" t="s">
        <v>1888</v>
      </c>
      <c r="O463" s="1"/>
      <c r="P463" s="1" t="s">
        <v>79</v>
      </c>
      <c r="Q463" s="1" t="s">
        <v>79</v>
      </c>
      <c r="R463" s="1" t="s">
        <v>80</v>
      </c>
      <c r="S463" s="1" t="s">
        <v>107</v>
      </c>
      <c r="T463" s="1" t="s">
        <v>159</v>
      </c>
      <c r="U463" s="1"/>
      <c r="V463" s="1">
        <v>2008</v>
      </c>
      <c r="W463" s="1">
        <v>1</v>
      </c>
      <c r="X463" s="1">
        <v>1.0809797866826047</v>
      </c>
      <c r="Y463" s="1">
        <v>5.0903020000000003</v>
      </c>
      <c r="Z463" s="1">
        <v>5.6435449160165057</v>
      </c>
      <c r="AA463" s="1">
        <v>4.8697999999999998E-2</v>
      </c>
      <c r="AB463" s="1">
        <v>5.3990775069960833E-4</v>
      </c>
      <c r="AC463" s="1">
        <v>5.644084823767205</v>
      </c>
      <c r="AD463" s="1">
        <v>32976.532550636381</v>
      </c>
      <c r="AE463" s="1">
        <v>32976.532550600001</v>
      </c>
      <c r="AF463" s="1">
        <v>28936582.69455127</v>
      </c>
      <c r="AG463" s="1">
        <v>93</v>
      </c>
      <c r="AH463" s="1">
        <v>93</v>
      </c>
      <c r="AI463" s="1"/>
      <c r="AJ463" s="1">
        <v>0</v>
      </c>
      <c r="AK463" s="1"/>
      <c r="AL463" s="1">
        <v>0</v>
      </c>
      <c r="AM463" s="1"/>
      <c r="AN463" s="1"/>
      <c r="AO463" s="1"/>
      <c r="AP463" s="1"/>
      <c r="AQ463" s="1"/>
      <c r="AR463" s="1"/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11</v>
      </c>
      <c r="BD463" s="1"/>
      <c r="BE463" s="1">
        <v>0</v>
      </c>
      <c r="BF463" s="1">
        <v>4</v>
      </c>
      <c r="BG463" s="1">
        <v>2</v>
      </c>
      <c r="BH463" s="1">
        <v>3</v>
      </c>
      <c r="BI463" s="5">
        <v>1</v>
      </c>
      <c r="BJ463" s="5">
        <v>1</v>
      </c>
      <c r="BK463" s="1">
        <v>5</v>
      </c>
      <c r="BL463" s="5">
        <v>5</v>
      </c>
      <c r="BM463" s="5">
        <v>1</v>
      </c>
      <c r="BN463" s="5">
        <v>1</v>
      </c>
      <c r="BO463" s="5">
        <v>1</v>
      </c>
      <c r="BP463" s="5">
        <v>1</v>
      </c>
      <c r="BQ463" s="5">
        <v>1</v>
      </c>
      <c r="BR463" s="5">
        <v>5</v>
      </c>
      <c r="BS463" s="5">
        <v>3</v>
      </c>
      <c r="BT463" s="5">
        <v>1</v>
      </c>
      <c r="BU463" s="5">
        <v>5</v>
      </c>
      <c r="BV463" s="5">
        <v>5</v>
      </c>
      <c r="BW463" s="5">
        <v>1</v>
      </c>
      <c r="BX463" s="5">
        <v>1</v>
      </c>
      <c r="BY463" s="5">
        <v>3</v>
      </c>
      <c r="BZ463" s="5">
        <v>5</v>
      </c>
      <c r="CA463" s="2" t="s">
        <v>438</v>
      </c>
      <c r="CB463" s="5"/>
    </row>
    <row r="464" spans="1:80" ht="43.2" x14ac:dyDescent="0.3">
      <c r="A464" s="1">
        <v>1</v>
      </c>
      <c r="B464" s="1" t="s">
        <v>75</v>
      </c>
      <c r="C464" s="1" t="s">
        <v>473</v>
      </c>
      <c r="D464" s="1">
        <v>1148700</v>
      </c>
      <c r="E464" s="1" t="s">
        <v>1872</v>
      </c>
      <c r="F464" s="1" t="s">
        <v>1877</v>
      </c>
      <c r="G464" s="1" t="s">
        <v>1878</v>
      </c>
      <c r="H464" s="1" t="s">
        <v>1879</v>
      </c>
      <c r="I464" s="1"/>
      <c r="J464" s="1"/>
      <c r="K464" s="1"/>
      <c r="L464" s="1" t="s">
        <v>1877</v>
      </c>
      <c r="M464" s="1" t="s">
        <v>1878</v>
      </c>
      <c r="N464" s="1" t="s">
        <v>1880</v>
      </c>
      <c r="O464" s="1"/>
      <c r="P464" s="1" t="s">
        <v>92</v>
      </c>
      <c r="Q464" s="1" t="s">
        <v>92</v>
      </c>
      <c r="R464" s="1"/>
      <c r="S464" s="1" t="s">
        <v>107</v>
      </c>
      <c r="T464" s="1" t="s">
        <v>159</v>
      </c>
      <c r="U464" s="1"/>
      <c r="V464" s="1"/>
      <c r="W464" s="1"/>
      <c r="X464" s="1">
        <v>1.430222671660244</v>
      </c>
      <c r="Y464" s="1">
        <v>1.5627819999999999</v>
      </c>
      <c r="Z464" s="1">
        <v>9.7787632575320274</v>
      </c>
      <c r="AA464" s="1">
        <v>8.1400000000000005E-4</v>
      </c>
      <c r="AB464" s="1">
        <v>5.0934252452556219E-5</v>
      </c>
      <c r="AC464" s="1">
        <v>9.7788141917844804</v>
      </c>
      <c r="AD464" s="1">
        <v>6268.141790437674</v>
      </c>
      <c r="AE464" s="1">
        <v>6268.1417904500004</v>
      </c>
      <c r="AF464" s="1">
        <v>5176532.2937550377</v>
      </c>
      <c r="AG464" s="1">
        <v>0</v>
      </c>
      <c r="AH464" s="1">
        <v>0</v>
      </c>
      <c r="AI464" s="1">
        <v>0.13400000000000001</v>
      </c>
      <c r="AJ464" s="1">
        <v>2.5886055064634184E-3</v>
      </c>
      <c r="AK464" s="1"/>
      <c r="AL464" s="1">
        <v>0</v>
      </c>
      <c r="AM464" s="1"/>
      <c r="AN464" s="1"/>
      <c r="AO464" s="1"/>
      <c r="AP464" s="1"/>
      <c r="AQ464" s="1"/>
      <c r="AR464" s="1"/>
      <c r="AS464" s="1">
        <v>0</v>
      </c>
      <c r="AT464" s="1">
        <v>0</v>
      </c>
      <c r="AU464" s="1">
        <v>0</v>
      </c>
      <c r="AV464" s="1">
        <v>0</v>
      </c>
      <c r="AW464" s="1">
        <v>0.13400000000000001</v>
      </c>
      <c r="AX464" s="1">
        <v>2.5886055064634184E-6</v>
      </c>
      <c r="AY464" s="1">
        <v>0</v>
      </c>
      <c r="AZ464" s="1">
        <v>0</v>
      </c>
      <c r="BA464" s="1">
        <v>0</v>
      </c>
      <c r="BB464" s="1">
        <v>0</v>
      </c>
      <c r="BC464" s="1"/>
      <c r="BD464" s="1"/>
      <c r="BE464" s="1">
        <v>0</v>
      </c>
      <c r="BF464" s="1">
        <v>2</v>
      </c>
      <c r="BG464" s="1">
        <v>2</v>
      </c>
      <c r="BH464" s="1">
        <v>3</v>
      </c>
      <c r="BI464" s="5">
        <v>1</v>
      </c>
      <c r="BJ464" s="5">
        <v>2</v>
      </c>
      <c r="BK464" s="1">
        <v>1</v>
      </c>
      <c r="BL464" s="5">
        <v>1</v>
      </c>
      <c r="BM464" s="5">
        <v>1</v>
      </c>
      <c r="BN464" s="5">
        <v>1</v>
      </c>
      <c r="BO464" s="5">
        <v>1</v>
      </c>
      <c r="BP464" s="5">
        <v>1</v>
      </c>
      <c r="BQ464" s="5">
        <v>1</v>
      </c>
      <c r="BR464" s="5">
        <v>2</v>
      </c>
      <c r="BS464" s="5">
        <v>3</v>
      </c>
      <c r="BT464" s="5">
        <v>2</v>
      </c>
      <c r="BU464" s="5">
        <v>1</v>
      </c>
      <c r="BV464" s="5">
        <v>1</v>
      </c>
      <c r="BW464" s="5">
        <v>1</v>
      </c>
      <c r="BX464" s="5">
        <v>1</v>
      </c>
      <c r="BY464" s="5">
        <v>2</v>
      </c>
      <c r="BZ464" s="5">
        <v>2</v>
      </c>
      <c r="CA464" s="12" t="s">
        <v>84</v>
      </c>
      <c r="CB464" s="5"/>
    </row>
    <row r="465" spans="1:80" ht="28.8" x14ac:dyDescent="0.3">
      <c r="A465" s="1">
        <v>1</v>
      </c>
      <c r="B465" s="1" t="s">
        <v>75</v>
      </c>
      <c r="C465" s="1" t="s">
        <v>473</v>
      </c>
      <c r="D465" s="1">
        <v>1148700</v>
      </c>
      <c r="E465" s="1" t="s">
        <v>1872</v>
      </c>
      <c r="F465" s="1" t="s">
        <v>1873</v>
      </c>
      <c r="G465" s="1" t="s">
        <v>1874</v>
      </c>
      <c r="H465" s="1" t="s">
        <v>1875</v>
      </c>
      <c r="I465" s="1"/>
      <c r="J465" s="1"/>
      <c r="K465" s="1"/>
      <c r="L465" s="1" t="s">
        <v>1873</v>
      </c>
      <c r="M465" s="1" t="s">
        <v>1874</v>
      </c>
      <c r="N465" s="1" t="s">
        <v>1876</v>
      </c>
      <c r="O465" s="1"/>
      <c r="P465" s="1" t="s">
        <v>92</v>
      </c>
      <c r="Q465" s="1" t="s">
        <v>92</v>
      </c>
      <c r="R465" s="1"/>
      <c r="S465" s="1" t="s">
        <v>141</v>
      </c>
      <c r="T465" s="1" t="s">
        <v>142</v>
      </c>
      <c r="U465" s="1" t="s">
        <v>123</v>
      </c>
      <c r="V465" s="1">
        <v>2017</v>
      </c>
      <c r="W465" s="1">
        <v>3</v>
      </c>
      <c r="X465" s="1">
        <v>1.2667252896910295</v>
      </c>
      <c r="Y465" s="1">
        <v>9.7882350000000002</v>
      </c>
      <c r="Z465" s="1">
        <v>6.8367450325932664</v>
      </c>
      <c r="AA465" s="1">
        <v>0.460225</v>
      </c>
      <c r="AB465" s="1">
        <v>3.2145131197046616E-3</v>
      </c>
      <c r="AC465" s="1">
        <v>6.8399595457129712</v>
      </c>
      <c r="AD465" s="1">
        <v>38979.258089701907</v>
      </c>
      <c r="AE465" s="1">
        <v>38979.2580896</v>
      </c>
      <c r="AF465" s="1">
        <v>42483265.031507097</v>
      </c>
      <c r="AG465" s="1">
        <v>0</v>
      </c>
      <c r="AH465" s="1">
        <v>0</v>
      </c>
      <c r="AI465" s="1">
        <v>1933.6149999999998</v>
      </c>
      <c r="AJ465" s="1">
        <v>4.5514745596082653</v>
      </c>
      <c r="AK465" s="1"/>
      <c r="AL465" s="1">
        <v>0</v>
      </c>
      <c r="AM465" s="1"/>
      <c r="AN465" s="1"/>
      <c r="AO465" s="1"/>
      <c r="AP465" s="1"/>
      <c r="AQ465" s="1"/>
      <c r="AR465" s="1"/>
      <c r="AS465" s="1">
        <v>0</v>
      </c>
      <c r="AT465" s="1">
        <v>0</v>
      </c>
      <c r="AU465" s="1">
        <v>0</v>
      </c>
      <c r="AV465" s="1">
        <v>0</v>
      </c>
      <c r="AW465" s="1">
        <v>1933.6149999999998</v>
      </c>
      <c r="AX465" s="1">
        <v>4.5514745596082649E-3</v>
      </c>
      <c r="AY465" s="1">
        <v>1</v>
      </c>
      <c r="AZ465" s="1">
        <v>1</v>
      </c>
      <c r="BA465" s="1">
        <v>1</v>
      </c>
      <c r="BB465" s="1">
        <v>1</v>
      </c>
      <c r="BC465" s="1"/>
      <c r="BD465" s="1"/>
      <c r="BE465" s="1">
        <v>0</v>
      </c>
      <c r="BF465" s="1">
        <v>3</v>
      </c>
      <c r="BG465" s="1">
        <v>2</v>
      </c>
      <c r="BH465" s="1">
        <v>3</v>
      </c>
      <c r="BI465" s="5">
        <v>1</v>
      </c>
      <c r="BJ465" s="5">
        <v>2</v>
      </c>
      <c r="BK465" s="1">
        <v>1</v>
      </c>
      <c r="BL465" s="5">
        <v>1</v>
      </c>
      <c r="BM465" s="5">
        <v>2</v>
      </c>
      <c r="BN465" s="5">
        <v>2</v>
      </c>
      <c r="BO465" s="5">
        <v>3</v>
      </c>
      <c r="BP465" s="5">
        <v>3</v>
      </c>
      <c r="BQ465" s="5">
        <v>1</v>
      </c>
      <c r="BR465" s="5">
        <v>3</v>
      </c>
      <c r="BS465" s="5">
        <v>3</v>
      </c>
      <c r="BT465" s="5">
        <v>2</v>
      </c>
      <c r="BU465" s="5">
        <v>2</v>
      </c>
      <c r="BV465" s="5">
        <v>2</v>
      </c>
      <c r="BW465" s="5">
        <v>3</v>
      </c>
      <c r="BX465" s="5">
        <v>3</v>
      </c>
      <c r="BY465" s="5">
        <v>2</v>
      </c>
      <c r="BZ465" s="5">
        <v>3</v>
      </c>
      <c r="CA465" s="10" t="s">
        <v>97</v>
      </c>
      <c r="CB465" s="5"/>
    </row>
    <row r="466" spans="1:80" ht="28.8" x14ac:dyDescent="0.3">
      <c r="A466" s="1">
        <v>2</v>
      </c>
      <c r="B466" s="1" t="s">
        <v>85</v>
      </c>
      <c r="C466" s="1" t="s">
        <v>229</v>
      </c>
      <c r="D466" s="1">
        <v>1012800</v>
      </c>
      <c r="E466" s="1" t="s">
        <v>560</v>
      </c>
      <c r="F466" s="1" t="s">
        <v>561</v>
      </c>
      <c r="G466" s="1" t="s">
        <v>562</v>
      </c>
      <c r="H466" s="1" t="s">
        <v>562</v>
      </c>
      <c r="I466" s="1"/>
      <c r="J466" s="1"/>
      <c r="K466" s="1"/>
      <c r="L466" s="1" t="s">
        <v>561</v>
      </c>
      <c r="M466" s="1" t="s">
        <v>562</v>
      </c>
      <c r="N466" s="1" t="s">
        <v>562</v>
      </c>
      <c r="O466" s="1"/>
      <c r="P466" s="1" t="s">
        <v>92</v>
      </c>
      <c r="Q466" s="1" t="s">
        <v>92</v>
      </c>
      <c r="R466" s="1"/>
      <c r="S466" s="1" t="s">
        <v>107</v>
      </c>
      <c r="T466" s="1" t="s">
        <v>159</v>
      </c>
      <c r="U466" s="1"/>
      <c r="V466" s="1"/>
      <c r="W466" s="1"/>
      <c r="X466" s="1">
        <v>1.5850000470969761</v>
      </c>
      <c r="Y466" s="1">
        <v>5.9728000000000003E-2</v>
      </c>
      <c r="Z466" s="1">
        <v>0.11458487108674431</v>
      </c>
      <c r="AA466" s="1">
        <v>3.3161000000000003E-2</v>
      </c>
      <c r="AB466" s="1">
        <v>6.3617548052965578E-4</v>
      </c>
      <c r="AC466" s="1">
        <v>0.11522104656727397</v>
      </c>
      <c r="AD466" s="1">
        <v>20144.442154126227</v>
      </c>
      <c r="AE466" s="1">
        <v>20144.442154299999</v>
      </c>
      <c r="AF466" s="1">
        <v>11621077.246637916</v>
      </c>
      <c r="AG466" s="1">
        <v>0</v>
      </c>
      <c r="AH466" s="1">
        <v>0</v>
      </c>
      <c r="AI466" s="1"/>
      <c r="AJ466" s="1">
        <v>0</v>
      </c>
      <c r="AK466" s="1"/>
      <c r="AL466" s="1">
        <v>0</v>
      </c>
      <c r="AM466" s="1"/>
      <c r="AN466" s="1"/>
      <c r="AO466" s="1"/>
      <c r="AP466" s="1"/>
      <c r="AQ466" s="1"/>
      <c r="AR466" s="1"/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2</v>
      </c>
      <c r="AZ466" s="1">
        <v>2</v>
      </c>
      <c r="BA466" s="1">
        <v>1</v>
      </c>
      <c r="BB466" s="1">
        <v>1</v>
      </c>
      <c r="BC466" s="1"/>
      <c r="BD466" s="1"/>
      <c r="BE466" s="1">
        <v>0</v>
      </c>
      <c r="BF466" s="1"/>
      <c r="BG466" s="1">
        <v>2</v>
      </c>
      <c r="BH466" s="1">
        <v>2</v>
      </c>
      <c r="BI466" s="5">
        <v>1</v>
      </c>
      <c r="BJ466" s="5">
        <v>1</v>
      </c>
      <c r="BK466" s="1">
        <v>1</v>
      </c>
      <c r="BL466" s="5">
        <v>1</v>
      </c>
      <c r="BM466" s="5">
        <v>2</v>
      </c>
      <c r="BN466" s="5">
        <v>2</v>
      </c>
      <c r="BO466" s="5">
        <v>3</v>
      </c>
      <c r="BP466" s="5">
        <v>3</v>
      </c>
      <c r="BQ466" s="5">
        <v>1</v>
      </c>
      <c r="BR466" s="5">
        <v>1</v>
      </c>
      <c r="BS466" s="5">
        <v>2</v>
      </c>
      <c r="BT466" s="5">
        <v>1</v>
      </c>
      <c r="BU466" s="5">
        <v>2</v>
      </c>
      <c r="BV466" s="5">
        <v>2</v>
      </c>
      <c r="BW466" s="5">
        <v>3</v>
      </c>
      <c r="BX466" s="5">
        <v>3</v>
      </c>
      <c r="BY466" s="5">
        <v>1</v>
      </c>
      <c r="BZ466" s="5">
        <v>3</v>
      </c>
      <c r="CA466" s="10" t="s">
        <v>97</v>
      </c>
      <c r="CB466" s="5"/>
    </row>
    <row r="467" spans="1:80" ht="28.5" customHeight="1" x14ac:dyDescent="0.3">
      <c r="A467" s="1">
        <v>2</v>
      </c>
      <c r="B467" s="1" t="s">
        <v>85</v>
      </c>
      <c r="C467" s="1" t="s">
        <v>86</v>
      </c>
      <c r="D467" s="1">
        <v>1007100</v>
      </c>
      <c r="E467" s="1" t="s">
        <v>376</v>
      </c>
      <c r="F467" s="1" t="s">
        <v>377</v>
      </c>
      <c r="G467" s="1" t="s">
        <v>378</v>
      </c>
      <c r="H467" s="1" t="s">
        <v>378</v>
      </c>
      <c r="I467" s="1"/>
      <c r="J467" s="1"/>
      <c r="K467" s="1"/>
      <c r="L467" s="1" t="s">
        <v>377</v>
      </c>
      <c r="M467" s="1" t="s">
        <v>376</v>
      </c>
      <c r="N467" s="1" t="s">
        <v>376</v>
      </c>
      <c r="O467" s="1"/>
      <c r="P467" s="1" t="s">
        <v>79</v>
      </c>
      <c r="Q467" s="1" t="s">
        <v>79</v>
      </c>
      <c r="R467" s="1" t="s">
        <v>80</v>
      </c>
      <c r="S467" s="1" t="s">
        <v>107</v>
      </c>
      <c r="T467" s="1" t="s">
        <v>159</v>
      </c>
      <c r="U467" s="1"/>
      <c r="V467" s="1"/>
      <c r="W467" s="1"/>
      <c r="X467" s="1">
        <v>1.0767655778754377</v>
      </c>
      <c r="Y467" s="1">
        <v>2.2727149999999998</v>
      </c>
      <c r="Z467" s="1">
        <v>6.2143105711295696</v>
      </c>
      <c r="AA467" s="1">
        <v>2.2803E-2</v>
      </c>
      <c r="AB467" s="1">
        <v>6.2350503232243195E-4</v>
      </c>
      <c r="AC467" s="1">
        <v>6.2149340761618923</v>
      </c>
      <c r="AD467" s="1">
        <v>14675.174028902326</v>
      </c>
      <c r="AE467" s="1">
        <v>14675.174028900001</v>
      </c>
      <c r="AF467" s="1">
        <v>7298185.1962121055</v>
      </c>
      <c r="AG467" s="1">
        <v>58</v>
      </c>
      <c r="AH467" s="1">
        <v>58</v>
      </c>
      <c r="AI467" s="1"/>
      <c r="AJ467" s="1">
        <v>0</v>
      </c>
      <c r="AK467" s="1"/>
      <c r="AL467" s="1">
        <v>0</v>
      </c>
      <c r="AM467" s="1"/>
      <c r="AN467" s="1"/>
      <c r="AO467" s="1"/>
      <c r="AP467" s="1"/>
      <c r="AQ467" s="1"/>
      <c r="AR467" s="1"/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/>
      <c r="BD467" s="1"/>
      <c r="BE467" s="1">
        <v>0</v>
      </c>
      <c r="BF467" s="1"/>
      <c r="BG467" s="1">
        <v>2</v>
      </c>
      <c r="BH467" s="1">
        <v>3</v>
      </c>
      <c r="BI467" s="5">
        <v>1</v>
      </c>
      <c r="BJ467" s="5">
        <v>1</v>
      </c>
      <c r="BK467" s="1">
        <v>4</v>
      </c>
      <c r="BL467" s="5">
        <v>4</v>
      </c>
      <c r="BM467" s="5">
        <v>1</v>
      </c>
      <c r="BN467" s="5">
        <v>1</v>
      </c>
      <c r="BO467" s="5">
        <v>1</v>
      </c>
      <c r="BP467" s="5">
        <v>1</v>
      </c>
      <c r="BQ467" s="5">
        <v>1</v>
      </c>
      <c r="BR467" s="5">
        <v>5</v>
      </c>
      <c r="BS467" s="5">
        <v>3</v>
      </c>
      <c r="BT467" s="5">
        <v>1</v>
      </c>
      <c r="BU467" s="5">
        <v>4</v>
      </c>
      <c r="BV467" s="5">
        <v>4</v>
      </c>
      <c r="BW467" s="5">
        <v>1</v>
      </c>
      <c r="BX467" s="5">
        <v>1</v>
      </c>
      <c r="BY467" s="5">
        <v>3</v>
      </c>
      <c r="BZ467" s="5">
        <v>4</v>
      </c>
      <c r="CA467" s="13" t="s">
        <v>116</v>
      </c>
      <c r="CB467" s="5"/>
    </row>
    <row r="468" spans="1:80" ht="86.4" x14ac:dyDescent="0.3">
      <c r="A468" s="1">
        <v>2</v>
      </c>
      <c r="B468" s="1" t="s">
        <v>85</v>
      </c>
      <c r="C468" s="1" t="s">
        <v>367</v>
      </c>
      <c r="D468" s="1">
        <v>1074600</v>
      </c>
      <c r="E468" s="1" t="s">
        <v>1429</v>
      </c>
      <c r="F468" s="1" t="s">
        <v>1430</v>
      </c>
      <c r="G468" s="1" t="s">
        <v>1431</v>
      </c>
      <c r="H468" s="1" t="s">
        <v>1432</v>
      </c>
      <c r="I468" s="1"/>
      <c r="J468" s="1"/>
      <c r="K468" s="1"/>
      <c r="L468" s="1" t="s">
        <v>1430</v>
      </c>
      <c r="M468" s="1" t="s">
        <v>1431</v>
      </c>
      <c r="N468" s="1" t="s">
        <v>1433</v>
      </c>
      <c r="O468" s="1"/>
      <c r="P468" s="1" t="s">
        <v>79</v>
      </c>
      <c r="Q468" s="1" t="s">
        <v>79</v>
      </c>
      <c r="R468" s="1" t="s">
        <v>334</v>
      </c>
      <c r="S468" s="1" t="s">
        <v>81</v>
      </c>
      <c r="T468" s="1" t="s">
        <v>82</v>
      </c>
      <c r="U468" s="1" t="s">
        <v>83</v>
      </c>
      <c r="V468" s="1">
        <v>2013</v>
      </c>
      <c r="W468" s="1">
        <v>2</v>
      </c>
      <c r="X468" s="1">
        <v>1.0530364845355435</v>
      </c>
      <c r="Y468" s="1">
        <v>9.1416780000000006</v>
      </c>
      <c r="Z468" s="1">
        <v>22.965755174768596</v>
      </c>
      <c r="AA468" s="1">
        <v>0</v>
      </c>
      <c r="AB468" s="1">
        <v>0</v>
      </c>
      <c r="AC468" s="1">
        <v>22.965755174768596</v>
      </c>
      <c r="AD468" s="1">
        <v>14497.251518348672</v>
      </c>
      <c r="AE468" s="1">
        <v>14497.2515184</v>
      </c>
      <c r="AF468" s="1">
        <v>19803637.129846238</v>
      </c>
      <c r="AG468" s="1">
        <v>99</v>
      </c>
      <c r="AH468" s="1">
        <v>99</v>
      </c>
      <c r="AI468" s="1">
        <v>26.141999999999999</v>
      </c>
      <c r="AJ468" s="1">
        <v>0.1320060543858439</v>
      </c>
      <c r="AK468" s="1"/>
      <c r="AL468" s="1">
        <v>0</v>
      </c>
      <c r="AM468" s="1" t="s">
        <v>125</v>
      </c>
      <c r="AN468" s="1" t="s">
        <v>103</v>
      </c>
      <c r="AO468" s="1" t="s">
        <v>116</v>
      </c>
      <c r="AP468" s="1"/>
      <c r="AQ468" s="1"/>
      <c r="AR468" s="1"/>
      <c r="AS468" s="1">
        <v>0.17199999999999999</v>
      </c>
      <c r="AT468" s="1">
        <v>8.6852732592629291E-4</v>
      </c>
      <c r="AU468" s="1">
        <v>0.17199999999999999</v>
      </c>
      <c r="AV468" s="1">
        <v>8.6852732592629291E-4</v>
      </c>
      <c r="AW468" s="1">
        <v>26.141999999999999</v>
      </c>
      <c r="AX468" s="1">
        <v>1.3200605438584389E-4</v>
      </c>
      <c r="AY468" s="1">
        <v>1</v>
      </c>
      <c r="AZ468" s="1">
        <v>1</v>
      </c>
      <c r="BA468" s="1">
        <v>0</v>
      </c>
      <c r="BB468" s="1">
        <v>0</v>
      </c>
      <c r="BC468" s="1">
        <v>7</v>
      </c>
      <c r="BD468" s="1"/>
      <c r="BE468" s="1">
        <v>40</v>
      </c>
      <c r="BF468" s="1">
        <v>4</v>
      </c>
      <c r="BG468" s="1">
        <v>1</v>
      </c>
      <c r="BH468" s="1">
        <v>4</v>
      </c>
      <c r="BI468" s="5">
        <v>2</v>
      </c>
      <c r="BJ468" s="5">
        <v>2</v>
      </c>
      <c r="BK468" s="1">
        <v>5</v>
      </c>
      <c r="BL468" s="5">
        <v>5</v>
      </c>
      <c r="BM468" s="5">
        <v>2</v>
      </c>
      <c r="BN468" s="5">
        <v>2</v>
      </c>
      <c r="BO468" s="5">
        <v>2</v>
      </c>
      <c r="BP468" s="5">
        <v>2</v>
      </c>
      <c r="BQ468" s="5">
        <v>1</v>
      </c>
      <c r="BR468" s="5">
        <v>5</v>
      </c>
      <c r="BS468" s="5">
        <v>4</v>
      </c>
      <c r="BT468" s="5">
        <v>2</v>
      </c>
      <c r="BU468" s="5">
        <v>5</v>
      </c>
      <c r="BV468" s="5">
        <v>5</v>
      </c>
      <c r="BW468" s="5">
        <v>2</v>
      </c>
      <c r="BX468" s="5">
        <v>2</v>
      </c>
      <c r="BY468" s="5">
        <v>3</v>
      </c>
      <c r="BZ468" s="5">
        <v>5</v>
      </c>
      <c r="CA468" s="2" t="s">
        <v>438</v>
      </c>
      <c r="CB468" s="5"/>
    </row>
    <row r="469" spans="1:80" ht="86.4" x14ac:dyDescent="0.3">
      <c r="A469" s="1">
        <v>2</v>
      </c>
      <c r="B469" s="1" t="s">
        <v>85</v>
      </c>
      <c r="C469" s="1" t="s">
        <v>367</v>
      </c>
      <c r="D469" s="1">
        <v>1074600</v>
      </c>
      <c r="E469" s="1" t="s">
        <v>1429</v>
      </c>
      <c r="F469" s="1" t="s">
        <v>1440</v>
      </c>
      <c r="G469" s="1" t="s">
        <v>1441</v>
      </c>
      <c r="H469" s="1" t="s">
        <v>1442</v>
      </c>
      <c r="I469" s="1"/>
      <c r="J469" s="1"/>
      <c r="K469" s="1"/>
      <c r="L469" s="1" t="s">
        <v>1440</v>
      </c>
      <c r="M469" s="1" t="s">
        <v>1441</v>
      </c>
      <c r="N469" s="1" t="s">
        <v>1442</v>
      </c>
      <c r="O469" s="1"/>
      <c r="P469" s="1" t="s">
        <v>92</v>
      </c>
      <c r="Q469" s="1" t="s">
        <v>92</v>
      </c>
      <c r="R469" s="1"/>
      <c r="S469" s="1" t="s">
        <v>121</v>
      </c>
      <c r="T469" s="1" t="s">
        <v>122</v>
      </c>
      <c r="U469" s="1" t="s">
        <v>83</v>
      </c>
      <c r="V469" s="1">
        <v>2010</v>
      </c>
      <c r="W469" s="1">
        <v>1</v>
      </c>
      <c r="X469" s="1">
        <v>1.5029469040797263</v>
      </c>
      <c r="Y469" s="1">
        <v>0.56741600000000003</v>
      </c>
      <c r="Z469" s="1">
        <v>2.7265367919042691</v>
      </c>
      <c r="AA469" s="1">
        <v>2.7660000000000001E-2</v>
      </c>
      <c r="AB469" s="1">
        <v>1.3291131667783791E-3</v>
      </c>
      <c r="AC469" s="1">
        <v>2.7278659050710474</v>
      </c>
      <c r="AD469" s="1">
        <v>7175.1527920719536</v>
      </c>
      <c r="AE469" s="1">
        <v>7175.1527920999997</v>
      </c>
      <c r="AF469" s="1">
        <v>14160486.616615441</v>
      </c>
      <c r="AG469" s="1">
        <v>0</v>
      </c>
      <c r="AH469" s="1">
        <v>1</v>
      </c>
      <c r="AI469" s="1">
        <v>81.542000000000002</v>
      </c>
      <c r="AJ469" s="1">
        <v>0.57584179278359937</v>
      </c>
      <c r="AK469" s="1"/>
      <c r="AL469" s="1">
        <v>0</v>
      </c>
      <c r="AM469" s="1" t="s">
        <v>125</v>
      </c>
      <c r="AN469" s="1" t="s">
        <v>103</v>
      </c>
      <c r="AO469" s="1" t="s">
        <v>116</v>
      </c>
      <c r="AP469" s="1"/>
      <c r="AQ469" s="1"/>
      <c r="AR469" s="1"/>
      <c r="AS469" s="1">
        <v>0</v>
      </c>
      <c r="AT469" s="1">
        <v>0</v>
      </c>
      <c r="AU469" s="1">
        <v>0</v>
      </c>
      <c r="AV469" s="1">
        <v>0</v>
      </c>
      <c r="AW469" s="1">
        <v>81.542000000000002</v>
      </c>
      <c r="AX469" s="1">
        <v>5.758417927835993E-4</v>
      </c>
      <c r="AY469" s="1">
        <v>2</v>
      </c>
      <c r="AZ469" s="1">
        <v>2</v>
      </c>
      <c r="BA469" s="1">
        <v>2</v>
      </c>
      <c r="BB469" s="1">
        <v>2</v>
      </c>
      <c r="BC469" s="1"/>
      <c r="BD469" s="1"/>
      <c r="BE469" s="1">
        <v>100</v>
      </c>
      <c r="BF469" s="1">
        <v>3</v>
      </c>
      <c r="BG469" s="1">
        <v>2</v>
      </c>
      <c r="BH469" s="1">
        <v>2</v>
      </c>
      <c r="BI469" s="5">
        <v>1</v>
      </c>
      <c r="BJ469" s="5">
        <v>2</v>
      </c>
      <c r="BK469" s="1">
        <v>1</v>
      </c>
      <c r="BL469" s="5">
        <v>1</v>
      </c>
      <c r="BM469" s="5">
        <v>2</v>
      </c>
      <c r="BN469" s="5">
        <v>2</v>
      </c>
      <c r="BO469" s="5">
        <v>3</v>
      </c>
      <c r="BP469" s="5">
        <v>3</v>
      </c>
      <c r="BQ469" s="5">
        <v>1</v>
      </c>
      <c r="BR469" s="5">
        <v>1</v>
      </c>
      <c r="BS469" s="5">
        <v>2</v>
      </c>
      <c r="BT469" s="5">
        <v>2</v>
      </c>
      <c r="BU469" s="5">
        <v>2</v>
      </c>
      <c r="BV469" s="5">
        <v>2</v>
      </c>
      <c r="BW469" s="5">
        <v>3</v>
      </c>
      <c r="BX469" s="5">
        <v>3</v>
      </c>
      <c r="BY469" s="5">
        <v>1</v>
      </c>
      <c r="BZ469" s="5">
        <v>3</v>
      </c>
      <c r="CA469" s="10" t="s">
        <v>97</v>
      </c>
      <c r="CB469" s="5"/>
    </row>
    <row r="470" spans="1:80" ht="86.4" x14ac:dyDescent="0.3">
      <c r="A470" s="1">
        <v>2</v>
      </c>
      <c r="B470" s="1" t="s">
        <v>85</v>
      </c>
      <c r="C470" s="1" t="s">
        <v>367</v>
      </c>
      <c r="D470" s="1">
        <v>1074600</v>
      </c>
      <c r="E470" s="1" t="s">
        <v>1429</v>
      </c>
      <c r="F470" s="1" t="s">
        <v>1443</v>
      </c>
      <c r="G470" s="1" t="s">
        <v>1444</v>
      </c>
      <c r="H470" s="1" t="s">
        <v>1445</v>
      </c>
      <c r="I470" s="1"/>
      <c r="J470" s="1"/>
      <c r="K470" s="1"/>
      <c r="L470" s="1" t="s">
        <v>1443</v>
      </c>
      <c r="M470" s="1" t="s">
        <v>1444</v>
      </c>
      <c r="N470" s="1" t="s">
        <v>1445</v>
      </c>
      <c r="O470" s="1"/>
      <c r="P470" s="1" t="s">
        <v>92</v>
      </c>
      <c r="Q470" s="1" t="s">
        <v>92</v>
      </c>
      <c r="R470" s="1"/>
      <c r="S470" s="1" t="s">
        <v>121</v>
      </c>
      <c r="T470" s="1" t="s">
        <v>122</v>
      </c>
      <c r="U470" s="1" t="s">
        <v>123</v>
      </c>
      <c r="V470" s="1">
        <v>2013</v>
      </c>
      <c r="W470" s="1">
        <v>4</v>
      </c>
      <c r="X470" s="1">
        <v>1.2675947272569701</v>
      </c>
      <c r="Y470" s="1">
        <v>6.6658200000000001</v>
      </c>
      <c r="Z470" s="1">
        <v>13.647683780565362</v>
      </c>
      <c r="AA470" s="1">
        <v>9.1502E-2</v>
      </c>
      <c r="AB470" s="1">
        <v>1.8734234667142102E-3</v>
      </c>
      <c r="AC470" s="1">
        <v>13.649557204032076</v>
      </c>
      <c r="AD470" s="1">
        <v>15742.776639055215</v>
      </c>
      <c r="AE470" s="1">
        <v>15742.7766391</v>
      </c>
      <c r="AF470" s="1">
        <v>13011366.173538506</v>
      </c>
      <c r="AG470" s="1">
        <v>66</v>
      </c>
      <c r="AH470" s="1">
        <v>66</v>
      </c>
      <c r="AI470" s="1">
        <v>62.262</v>
      </c>
      <c r="AJ470" s="1">
        <v>0.47852008136258251</v>
      </c>
      <c r="AK470" s="1"/>
      <c r="AL470" s="1">
        <v>0</v>
      </c>
      <c r="AM470" s="1" t="s">
        <v>125</v>
      </c>
      <c r="AN470" s="1" t="s">
        <v>126</v>
      </c>
      <c r="AO470" s="1" t="s">
        <v>116</v>
      </c>
      <c r="AP470" s="1"/>
      <c r="AQ470" s="1"/>
      <c r="AR470" s="1"/>
      <c r="AS470" s="1">
        <v>285.947</v>
      </c>
      <c r="AT470" s="1">
        <v>2.1976708378366641</v>
      </c>
      <c r="AU470" s="1">
        <v>285.947</v>
      </c>
      <c r="AV470" s="1">
        <v>2.1976708378366641</v>
      </c>
      <c r="AW470" s="1">
        <v>62.262</v>
      </c>
      <c r="AX470" s="1">
        <v>4.7852008136258249E-4</v>
      </c>
      <c r="AY470" s="1">
        <v>0</v>
      </c>
      <c r="AZ470" s="1">
        <v>0</v>
      </c>
      <c r="BA470" s="1">
        <v>0</v>
      </c>
      <c r="BB470" s="1">
        <v>0</v>
      </c>
      <c r="BC470" s="1"/>
      <c r="BD470" s="1"/>
      <c r="BE470" s="1">
        <v>100</v>
      </c>
      <c r="BF470" s="1">
        <v>3</v>
      </c>
      <c r="BG470" s="1">
        <v>2</v>
      </c>
      <c r="BH470" s="1">
        <v>4</v>
      </c>
      <c r="BI470" s="5">
        <v>2</v>
      </c>
      <c r="BJ470" s="5">
        <v>2</v>
      </c>
      <c r="BK470" s="1">
        <v>4</v>
      </c>
      <c r="BL470" s="5">
        <v>4</v>
      </c>
      <c r="BM470" s="5">
        <v>1</v>
      </c>
      <c r="BN470" s="5">
        <v>1</v>
      </c>
      <c r="BO470" s="5">
        <v>1</v>
      </c>
      <c r="BP470" s="5">
        <v>1</v>
      </c>
      <c r="BQ470" s="5">
        <v>1</v>
      </c>
      <c r="BR470" s="5">
        <v>3</v>
      </c>
      <c r="BS470" s="5">
        <v>4</v>
      </c>
      <c r="BT470" s="5">
        <v>2</v>
      </c>
      <c r="BU470" s="5">
        <v>4</v>
      </c>
      <c r="BV470" s="5">
        <v>4</v>
      </c>
      <c r="BW470" s="5">
        <v>1</v>
      </c>
      <c r="BX470" s="5">
        <v>1</v>
      </c>
      <c r="BY470" s="5">
        <v>3</v>
      </c>
      <c r="BZ470" s="5">
        <v>4</v>
      </c>
      <c r="CA470" s="13" t="s">
        <v>116</v>
      </c>
      <c r="CB470" s="5"/>
    </row>
    <row r="471" spans="1:80" ht="86.4" x14ac:dyDescent="0.3">
      <c r="A471" s="1">
        <v>2</v>
      </c>
      <c r="B471" s="1" t="s">
        <v>85</v>
      </c>
      <c r="C471" s="1" t="s">
        <v>367</v>
      </c>
      <c r="D471" s="1">
        <v>1074600</v>
      </c>
      <c r="E471" s="1" t="s">
        <v>1429</v>
      </c>
      <c r="F471" s="1" t="s">
        <v>1448</v>
      </c>
      <c r="G471" s="1" t="s">
        <v>1449</v>
      </c>
      <c r="H471" s="1" t="s">
        <v>1450</v>
      </c>
      <c r="I471" s="1"/>
      <c r="J471" s="1"/>
      <c r="K471" s="1"/>
      <c r="L471" s="1" t="s">
        <v>1448</v>
      </c>
      <c r="M471" s="1" t="s">
        <v>1449</v>
      </c>
      <c r="N471" s="1" t="s">
        <v>1450</v>
      </c>
      <c r="O471" s="1"/>
      <c r="P471" s="1" t="s">
        <v>92</v>
      </c>
      <c r="Q471" s="1" t="s">
        <v>92</v>
      </c>
      <c r="R471" s="1"/>
      <c r="S471" s="1" t="s">
        <v>121</v>
      </c>
      <c r="T471" s="1" t="s">
        <v>122</v>
      </c>
      <c r="U471" s="1" t="s">
        <v>123</v>
      </c>
      <c r="V471" s="1">
        <v>2018</v>
      </c>
      <c r="W471" s="1">
        <v>6</v>
      </c>
      <c r="X471" s="1">
        <v>1.4504024403823945</v>
      </c>
      <c r="Y471" s="1">
        <v>0.45519799999999999</v>
      </c>
      <c r="Z471" s="1">
        <v>0.74888818324768935</v>
      </c>
      <c r="AA471" s="1">
        <v>3.5803000000000001E-2</v>
      </c>
      <c r="AB471" s="1">
        <v>5.8902815093249579E-4</v>
      </c>
      <c r="AC471" s="1">
        <v>0.74947721139862189</v>
      </c>
      <c r="AD471" s="1">
        <v>18081.743551675489</v>
      </c>
      <c r="AE471" s="1">
        <v>18113.845427299999</v>
      </c>
      <c r="AF471" s="1">
        <v>14445690.003692353</v>
      </c>
      <c r="AG471" s="1">
        <v>0</v>
      </c>
      <c r="AH471" s="1">
        <v>0</v>
      </c>
      <c r="AI471" s="1"/>
      <c r="AJ471" s="1">
        <v>0</v>
      </c>
      <c r="AK471" s="1"/>
      <c r="AL471" s="1">
        <v>0</v>
      </c>
      <c r="AM471" s="1" t="s">
        <v>125</v>
      </c>
      <c r="AN471" s="1" t="s">
        <v>103</v>
      </c>
      <c r="AO471" s="1" t="s">
        <v>116</v>
      </c>
      <c r="AP471" s="1"/>
      <c r="AQ471" s="1"/>
      <c r="AR471" s="1"/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1</v>
      </c>
      <c r="AZ471" s="1">
        <v>1</v>
      </c>
      <c r="BA471" s="1">
        <v>1</v>
      </c>
      <c r="BB471" s="1">
        <v>1</v>
      </c>
      <c r="BC471" s="1"/>
      <c r="BD471" s="1"/>
      <c r="BE471" s="1">
        <v>100</v>
      </c>
      <c r="BF471" s="1">
        <v>3</v>
      </c>
      <c r="BG471" s="1">
        <v>2</v>
      </c>
      <c r="BH471" s="1">
        <v>2</v>
      </c>
      <c r="BI471" s="5">
        <v>1</v>
      </c>
      <c r="BJ471" s="5">
        <v>1</v>
      </c>
      <c r="BK471" s="1">
        <v>1</v>
      </c>
      <c r="BL471" s="5">
        <v>1</v>
      </c>
      <c r="BM471" s="5">
        <v>2</v>
      </c>
      <c r="BN471" s="5">
        <v>2</v>
      </c>
      <c r="BO471" s="5">
        <v>3</v>
      </c>
      <c r="BP471" s="5">
        <v>3</v>
      </c>
      <c r="BQ471" s="5">
        <v>1</v>
      </c>
      <c r="BR471" s="5">
        <v>2</v>
      </c>
      <c r="BS471" s="5">
        <v>2</v>
      </c>
      <c r="BT471" s="5">
        <v>1</v>
      </c>
      <c r="BU471" s="5">
        <v>2</v>
      </c>
      <c r="BV471" s="5">
        <v>2</v>
      </c>
      <c r="BW471" s="5">
        <v>3</v>
      </c>
      <c r="BX471" s="5">
        <v>3</v>
      </c>
      <c r="BY471" s="5">
        <v>2</v>
      </c>
      <c r="BZ471" s="5">
        <v>3</v>
      </c>
      <c r="CA471" s="10" t="s">
        <v>97</v>
      </c>
      <c r="CB471" s="5"/>
    </row>
    <row r="472" spans="1:80" ht="28.8" x14ac:dyDescent="0.3">
      <c r="A472" s="1">
        <v>1</v>
      </c>
      <c r="B472" s="1" t="s">
        <v>75</v>
      </c>
      <c r="C472" s="1" t="s">
        <v>473</v>
      </c>
      <c r="D472" s="1">
        <v>1144200</v>
      </c>
      <c r="E472" s="1" t="s">
        <v>1790</v>
      </c>
      <c r="F472" s="1" t="s">
        <v>1791</v>
      </c>
      <c r="G472" s="1" t="s">
        <v>1792</v>
      </c>
      <c r="H472" s="1" t="s">
        <v>1792</v>
      </c>
      <c r="I472" s="1"/>
      <c r="J472" s="1"/>
      <c r="K472" s="1"/>
      <c r="L472" s="1" t="s">
        <v>1791</v>
      </c>
      <c r="M472" s="1" t="s">
        <v>1792</v>
      </c>
      <c r="N472" s="1" t="s">
        <v>1792</v>
      </c>
      <c r="O472" s="1"/>
      <c r="P472" s="1" t="s">
        <v>79</v>
      </c>
      <c r="Q472" s="1" t="s">
        <v>79</v>
      </c>
      <c r="R472" s="1" t="s">
        <v>80</v>
      </c>
      <c r="S472" s="1" t="s">
        <v>81</v>
      </c>
      <c r="T472" s="1" t="s">
        <v>82</v>
      </c>
      <c r="U472" s="1" t="s">
        <v>83</v>
      </c>
      <c r="V472" s="1"/>
      <c r="W472" s="1"/>
      <c r="X472" s="1">
        <v>1.0538172913595167</v>
      </c>
      <c r="Y472" s="1">
        <v>8.6381510000000006</v>
      </c>
      <c r="Z472" s="1">
        <v>22.718594465791377</v>
      </c>
      <c r="AA472" s="1">
        <v>3.4200000000000002E-4</v>
      </c>
      <c r="AB472" s="1">
        <v>8.9947018838877098E-6</v>
      </c>
      <c r="AC472" s="1">
        <v>22.718603460493259</v>
      </c>
      <c r="AD472" s="1">
        <v>14378.295007958804</v>
      </c>
      <c r="AE472" s="1">
        <v>14378.295007999999</v>
      </c>
      <c r="AF472" s="1">
        <v>13317735.256497234</v>
      </c>
      <c r="AG472" s="1">
        <v>100</v>
      </c>
      <c r="AH472" s="1">
        <v>100</v>
      </c>
      <c r="AI472" s="1"/>
      <c r="AJ472" s="1">
        <v>0</v>
      </c>
      <c r="AK472" s="1"/>
      <c r="AL472" s="1">
        <v>0</v>
      </c>
      <c r="AM472" s="1"/>
      <c r="AN472" s="1"/>
      <c r="AO472" s="1"/>
      <c r="AP472" s="1"/>
      <c r="AQ472" s="1"/>
      <c r="AR472" s="1"/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/>
      <c r="BD472" s="1"/>
      <c r="BE472" s="1">
        <v>0</v>
      </c>
      <c r="BF472" s="1"/>
      <c r="BG472" s="1">
        <v>2</v>
      </c>
      <c r="BH472" s="1">
        <v>4</v>
      </c>
      <c r="BI472" s="5">
        <v>1</v>
      </c>
      <c r="BJ472" s="5">
        <v>1</v>
      </c>
      <c r="BK472" s="1">
        <v>5</v>
      </c>
      <c r="BL472" s="5">
        <v>5</v>
      </c>
      <c r="BM472" s="5">
        <v>1</v>
      </c>
      <c r="BN472" s="5">
        <v>1</v>
      </c>
      <c r="BO472" s="5">
        <v>1</v>
      </c>
      <c r="BP472" s="5">
        <v>1</v>
      </c>
      <c r="BQ472" s="5">
        <v>1</v>
      </c>
      <c r="BR472" s="5">
        <v>5</v>
      </c>
      <c r="BS472" s="5">
        <v>4</v>
      </c>
      <c r="BT472" s="5">
        <v>1</v>
      </c>
      <c r="BU472" s="5">
        <v>5</v>
      </c>
      <c r="BV472" s="5">
        <v>5</v>
      </c>
      <c r="BW472" s="5">
        <v>1</v>
      </c>
      <c r="BX472" s="5">
        <v>1</v>
      </c>
      <c r="BY472" s="5">
        <v>3</v>
      </c>
      <c r="BZ472" s="5">
        <v>5</v>
      </c>
      <c r="CA472" s="2" t="s">
        <v>438</v>
      </c>
      <c r="CB472" s="5"/>
    </row>
    <row r="473" spans="1:80" ht="28.8" x14ac:dyDescent="0.3">
      <c r="A473" s="1">
        <v>1</v>
      </c>
      <c r="B473" s="1" t="s">
        <v>75</v>
      </c>
      <c r="C473" s="1" t="s">
        <v>76</v>
      </c>
      <c r="D473" s="1">
        <v>1088400</v>
      </c>
      <c r="E473" s="1" t="s">
        <v>646</v>
      </c>
      <c r="F473" s="1" t="s">
        <v>647</v>
      </c>
      <c r="G473" s="1" t="s">
        <v>648</v>
      </c>
      <c r="H473" s="1" t="s">
        <v>648</v>
      </c>
      <c r="I473" s="1"/>
      <c r="J473" s="1"/>
      <c r="K473" s="1"/>
      <c r="L473" s="1" t="s">
        <v>647</v>
      </c>
      <c r="M473" s="1" t="s">
        <v>648</v>
      </c>
      <c r="N473" s="1" t="s">
        <v>648</v>
      </c>
      <c r="O473" s="1"/>
      <c r="P473" s="1" t="s">
        <v>92</v>
      </c>
      <c r="Q473" s="1" t="s">
        <v>92</v>
      </c>
      <c r="R473" s="1"/>
      <c r="S473" s="1" t="s">
        <v>81</v>
      </c>
      <c r="T473" s="1" t="s">
        <v>82</v>
      </c>
      <c r="U473" s="1" t="s">
        <v>83</v>
      </c>
      <c r="V473" s="1"/>
      <c r="W473" s="1"/>
      <c r="X473" s="1">
        <v>1.0848410533245261</v>
      </c>
      <c r="Y473" s="1">
        <v>4.0931220000000001</v>
      </c>
      <c r="Z473" s="1">
        <v>8.4536948980817961</v>
      </c>
      <c r="AA473" s="1">
        <v>4.3865000000000001E-2</v>
      </c>
      <c r="AB473" s="1">
        <v>9.059620668632844E-4</v>
      </c>
      <c r="AC473" s="1">
        <v>8.4546008601486591</v>
      </c>
      <c r="AD473" s="1">
        <v>16093.126835826044</v>
      </c>
      <c r="AE473" s="1">
        <v>16093.1268358</v>
      </c>
      <c r="AF473" s="1">
        <v>26976813.421480902</v>
      </c>
      <c r="AG473" s="1">
        <v>61</v>
      </c>
      <c r="AH473" s="1">
        <v>61</v>
      </c>
      <c r="AI473" s="1">
        <v>62.783000000000001</v>
      </c>
      <c r="AJ473" s="1">
        <v>0.23272948890993778</v>
      </c>
      <c r="AK473" s="1"/>
      <c r="AL473" s="1">
        <v>0</v>
      </c>
      <c r="AM473" s="1"/>
      <c r="AN473" s="1"/>
      <c r="AO473" s="1"/>
      <c r="AP473" s="1"/>
      <c r="AQ473" s="1"/>
      <c r="AR473" s="1"/>
      <c r="AS473" s="1">
        <v>0</v>
      </c>
      <c r="AT473" s="1">
        <v>0</v>
      </c>
      <c r="AU473" s="1">
        <v>0</v>
      </c>
      <c r="AV473" s="1">
        <v>0</v>
      </c>
      <c r="AW473" s="1">
        <v>62.783000000000001</v>
      </c>
      <c r="AX473" s="1">
        <v>2.3272948890993778E-4</v>
      </c>
      <c r="AY473" s="1">
        <v>0</v>
      </c>
      <c r="AZ473" s="1">
        <v>0</v>
      </c>
      <c r="BA473" s="1">
        <v>0</v>
      </c>
      <c r="BB473" s="1">
        <v>0</v>
      </c>
      <c r="BC473" s="1">
        <v>3</v>
      </c>
      <c r="BD473" s="1"/>
      <c r="BE473" s="1">
        <v>0</v>
      </c>
      <c r="BF473" s="1"/>
      <c r="BG473" s="1">
        <v>2</v>
      </c>
      <c r="BH473" s="1">
        <v>3</v>
      </c>
      <c r="BI473" s="5">
        <v>1</v>
      </c>
      <c r="BJ473" s="5">
        <v>2</v>
      </c>
      <c r="BK473" s="1">
        <v>4</v>
      </c>
      <c r="BL473" s="5">
        <v>4</v>
      </c>
      <c r="BM473" s="5">
        <v>1</v>
      </c>
      <c r="BN473" s="5">
        <v>1</v>
      </c>
      <c r="BO473" s="5">
        <v>1</v>
      </c>
      <c r="BP473" s="5">
        <v>1</v>
      </c>
      <c r="BQ473" s="5">
        <v>1</v>
      </c>
      <c r="BR473" s="5">
        <v>5</v>
      </c>
      <c r="BS473" s="5">
        <v>3</v>
      </c>
      <c r="BT473" s="5">
        <v>2</v>
      </c>
      <c r="BU473" s="5">
        <v>4</v>
      </c>
      <c r="BV473" s="5">
        <v>4</v>
      </c>
      <c r="BW473" s="5">
        <v>1</v>
      </c>
      <c r="BX473" s="5">
        <v>1</v>
      </c>
      <c r="BY473" s="5">
        <v>3</v>
      </c>
      <c r="BZ473" s="5">
        <v>4</v>
      </c>
      <c r="CA473" s="13" t="s">
        <v>116</v>
      </c>
      <c r="CB473" s="5"/>
    </row>
    <row r="474" spans="1:80" ht="21.75" customHeight="1" x14ac:dyDescent="0.3">
      <c r="A474" s="1">
        <v>1</v>
      </c>
      <c r="B474" s="1" t="s">
        <v>75</v>
      </c>
      <c r="C474" s="1" t="s">
        <v>318</v>
      </c>
      <c r="D474" s="1">
        <v>1105900</v>
      </c>
      <c r="E474" s="1" t="s">
        <v>1551</v>
      </c>
      <c r="F474" s="1" t="s">
        <v>1552</v>
      </c>
      <c r="G474" s="1" t="s">
        <v>1553</v>
      </c>
      <c r="H474" s="1" t="s">
        <v>1553</v>
      </c>
      <c r="I474" s="1"/>
      <c r="J474" s="1"/>
      <c r="K474" s="1"/>
      <c r="L474" s="1" t="s">
        <v>1552</v>
      </c>
      <c r="M474" s="1" t="s">
        <v>1553</v>
      </c>
      <c r="N474" s="1" t="s">
        <v>1553</v>
      </c>
      <c r="O474" s="1"/>
      <c r="P474" s="1" t="s">
        <v>79</v>
      </c>
      <c r="Q474" s="1" t="s">
        <v>79</v>
      </c>
      <c r="R474" s="1" t="s">
        <v>80</v>
      </c>
      <c r="S474" s="1" t="s">
        <v>81</v>
      </c>
      <c r="T474" s="1" t="s">
        <v>82</v>
      </c>
      <c r="U474" s="1" t="s">
        <v>83</v>
      </c>
      <c r="V474" s="1"/>
      <c r="W474" s="1"/>
      <c r="X474" s="1">
        <v>1.0305618775308316</v>
      </c>
      <c r="Y474" s="1">
        <v>2.770086</v>
      </c>
      <c r="Z474" s="1">
        <v>10.152899011662459</v>
      </c>
      <c r="AA474" s="1">
        <v>2.7934E-2</v>
      </c>
      <c r="AB474" s="1">
        <v>1.0238349314489845E-3</v>
      </c>
      <c r="AC474" s="1">
        <v>10.153922846593908</v>
      </c>
      <c r="AD474" s="1">
        <v>10307.588710533884</v>
      </c>
      <c r="AE474" s="1">
        <v>10307.588710599999</v>
      </c>
      <c r="AF474" s="1">
        <v>8712534.7191129047</v>
      </c>
      <c r="AG474" s="1">
        <v>99</v>
      </c>
      <c r="AH474" s="1">
        <v>99</v>
      </c>
      <c r="AI474" s="1">
        <v>4.3310000000000004</v>
      </c>
      <c r="AJ474" s="1">
        <v>4.9709988420464798E-2</v>
      </c>
      <c r="AK474" s="1"/>
      <c r="AL474" s="1">
        <v>0</v>
      </c>
      <c r="AM474" s="1"/>
      <c r="AN474" s="1"/>
      <c r="AO474" s="1"/>
      <c r="AP474" s="1"/>
      <c r="AQ474" s="1"/>
      <c r="AR474" s="1"/>
      <c r="AS474" s="1">
        <v>0</v>
      </c>
      <c r="AT474" s="1">
        <v>0</v>
      </c>
      <c r="AU474" s="1">
        <v>0</v>
      </c>
      <c r="AV474" s="1">
        <v>0</v>
      </c>
      <c r="AW474" s="1">
        <v>4.3310000000000004</v>
      </c>
      <c r="AX474" s="1">
        <v>4.9709988420464801E-5</v>
      </c>
      <c r="AY474" s="1">
        <v>0</v>
      </c>
      <c r="AZ474" s="1">
        <v>0</v>
      </c>
      <c r="BA474" s="1">
        <v>0</v>
      </c>
      <c r="BB474" s="1">
        <v>0</v>
      </c>
      <c r="BC474" s="1">
        <v>7</v>
      </c>
      <c r="BD474" s="1"/>
      <c r="BE474" s="1">
        <v>0</v>
      </c>
      <c r="BF474" s="1"/>
      <c r="BG474" s="1">
        <v>2</v>
      </c>
      <c r="BH474" s="1">
        <v>4</v>
      </c>
      <c r="BI474" s="5">
        <v>1</v>
      </c>
      <c r="BJ474" s="5">
        <v>2</v>
      </c>
      <c r="BK474" s="1">
        <v>5</v>
      </c>
      <c r="BL474" s="5">
        <v>5</v>
      </c>
      <c r="BM474" s="5">
        <v>1</v>
      </c>
      <c r="BN474" s="5">
        <v>1</v>
      </c>
      <c r="BO474" s="5">
        <v>1</v>
      </c>
      <c r="BP474" s="5">
        <v>1</v>
      </c>
      <c r="BQ474" s="5">
        <v>1</v>
      </c>
      <c r="BR474" s="5">
        <v>5</v>
      </c>
      <c r="BS474" s="5">
        <v>4</v>
      </c>
      <c r="BT474" s="5">
        <v>2</v>
      </c>
      <c r="BU474" s="5">
        <v>5</v>
      </c>
      <c r="BV474" s="5">
        <v>5</v>
      </c>
      <c r="BW474" s="5">
        <v>1</v>
      </c>
      <c r="BX474" s="5">
        <v>1</v>
      </c>
      <c r="BY474" s="5">
        <v>3</v>
      </c>
      <c r="BZ474" s="5">
        <v>5</v>
      </c>
      <c r="CA474" s="2" t="s">
        <v>438</v>
      </c>
      <c r="CB474" s="5"/>
    </row>
    <row r="475" spans="1:80" ht="72" x14ac:dyDescent="0.3">
      <c r="A475" s="1">
        <v>1</v>
      </c>
      <c r="B475" s="1" t="s">
        <v>75</v>
      </c>
      <c r="C475" s="1" t="s">
        <v>473</v>
      </c>
      <c r="D475" s="1">
        <v>1139900</v>
      </c>
      <c r="E475" s="1" t="s">
        <v>2325</v>
      </c>
      <c r="F475" s="1" t="s">
        <v>2326</v>
      </c>
      <c r="G475" s="1" t="s">
        <v>2327</v>
      </c>
      <c r="H475" s="1" t="s">
        <v>2327</v>
      </c>
      <c r="I475" s="1" t="s">
        <v>2328</v>
      </c>
      <c r="J475" s="1" t="s">
        <v>2329</v>
      </c>
      <c r="K475" s="1" t="s">
        <v>2330</v>
      </c>
      <c r="L475" s="1" t="s">
        <v>2331</v>
      </c>
      <c r="M475" s="1" t="s">
        <v>2332</v>
      </c>
      <c r="N475" s="1" t="s">
        <v>2332</v>
      </c>
      <c r="O475" s="1"/>
      <c r="P475" s="1" t="s">
        <v>92</v>
      </c>
      <c r="Q475" s="1" t="s">
        <v>79</v>
      </c>
      <c r="R475" s="1"/>
      <c r="S475" s="1" t="s">
        <v>81</v>
      </c>
      <c r="T475" s="1" t="s">
        <v>82</v>
      </c>
      <c r="U475" s="1" t="s">
        <v>83</v>
      </c>
      <c r="V475" s="1">
        <v>2015</v>
      </c>
      <c r="W475" s="1">
        <v>2</v>
      </c>
      <c r="X475" s="1">
        <v>1.2662472774942695</v>
      </c>
      <c r="Y475" s="1">
        <v>1.8571470000000001</v>
      </c>
      <c r="Z475" s="1">
        <v>2.8037625296336279</v>
      </c>
      <c r="AA475" s="1">
        <v>0.125167</v>
      </c>
      <c r="AB475" s="1">
        <v>1.8896648706141854E-3</v>
      </c>
      <c r="AC475" s="1">
        <v>2.8056521945042423</v>
      </c>
      <c r="AD475" s="1">
        <v>29599.70729994823</v>
      </c>
      <c r="AE475" s="1">
        <v>14555.5421718</v>
      </c>
      <c r="AF475" s="1">
        <v>21804299.069422491</v>
      </c>
      <c r="AG475" s="1">
        <v>10</v>
      </c>
      <c r="AH475" s="1">
        <v>20</v>
      </c>
      <c r="AI475" s="1">
        <v>17.96</v>
      </c>
      <c r="AJ475" s="1">
        <v>8.2369077505391644E-2</v>
      </c>
      <c r="AK475" s="1"/>
      <c r="AL475" s="1">
        <v>0</v>
      </c>
      <c r="AM475" s="1" t="s">
        <v>2333</v>
      </c>
      <c r="AN475" s="1" t="s">
        <v>103</v>
      </c>
      <c r="AO475" s="1" t="s">
        <v>84</v>
      </c>
      <c r="AP475" s="1"/>
      <c r="AQ475" s="1"/>
      <c r="AR475" s="1"/>
      <c r="AS475" s="1">
        <v>14.333</v>
      </c>
      <c r="AT475" s="1">
        <v>6.5734743200711487E-2</v>
      </c>
      <c r="AU475" s="1">
        <v>14.333</v>
      </c>
      <c r="AV475" s="1">
        <v>6.5734743200711487E-2</v>
      </c>
      <c r="AW475" s="1">
        <v>17.96</v>
      </c>
      <c r="AX475" s="1">
        <v>8.2369077505391641E-5</v>
      </c>
      <c r="AY475" s="1">
        <v>10</v>
      </c>
      <c r="AZ475" s="1">
        <v>4</v>
      </c>
      <c r="BA475" s="1">
        <v>7</v>
      </c>
      <c r="BB475" s="1">
        <v>4</v>
      </c>
      <c r="BC475" s="1"/>
      <c r="BD475" s="1"/>
      <c r="BE475" s="1">
        <v>0</v>
      </c>
      <c r="BF475" s="1"/>
      <c r="BG475" s="1">
        <v>2</v>
      </c>
      <c r="BH475" s="1">
        <v>2</v>
      </c>
      <c r="BI475" s="5">
        <v>2</v>
      </c>
      <c r="BJ475" s="5">
        <v>2</v>
      </c>
      <c r="BK475" s="1">
        <v>1</v>
      </c>
      <c r="BL475" s="5">
        <v>2</v>
      </c>
      <c r="BM475" s="5">
        <v>4</v>
      </c>
      <c r="BN475" s="5">
        <v>3</v>
      </c>
      <c r="BO475" s="5">
        <v>5</v>
      </c>
      <c r="BP475" s="5">
        <v>4</v>
      </c>
      <c r="BQ475" s="5">
        <v>1</v>
      </c>
      <c r="BR475" s="5">
        <v>3</v>
      </c>
      <c r="BS475" s="5">
        <v>2</v>
      </c>
      <c r="BT475" s="5">
        <v>2</v>
      </c>
      <c r="BU475" s="5">
        <v>4</v>
      </c>
      <c r="BV475" s="5">
        <v>3</v>
      </c>
      <c r="BW475" s="5">
        <v>4</v>
      </c>
      <c r="BX475" s="5">
        <v>4</v>
      </c>
      <c r="BY475" s="5">
        <v>2</v>
      </c>
      <c r="BZ475" s="5">
        <v>4</v>
      </c>
      <c r="CA475" s="13" t="s">
        <v>116</v>
      </c>
      <c r="CB475" s="5"/>
    </row>
    <row r="476" spans="1:80" ht="72" x14ac:dyDescent="0.3">
      <c r="A476" s="1">
        <v>1</v>
      </c>
      <c r="B476" s="1" t="s">
        <v>75</v>
      </c>
      <c r="C476" s="1" t="s">
        <v>473</v>
      </c>
      <c r="D476" s="1">
        <v>1139900</v>
      </c>
      <c r="E476" s="1" t="s">
        <v>2325</v>
      </c>
      <c r="F476" s="1" t="s">
        <v>2326</v>
      </c>
      <c r="G476" s="1" t="s">
        <v>2327</v>
      </c>
      <c r="H476" s="1" t="s">
        <v>2327</v>
      </c>
      <c r="I476" s="1" t="s">
        <v>2328</v>
      </c>
      <c r="J476" s="1" t="s">
        <v>2329</v>
      </c>
      <c r="K476" s="1" t="s">
        <v>2330</v>
      </c>
      <c r="L476" s="1" t="s">
        <v>2326</v>
      </c>
      <c r="M476" s="1" t="s">
        <v>2327</v>
      </c>
      <c r="N476" s="1" t="s">
        <v>2327</v>
      </c>
      <c r="O476" s="1"/>
      <c r="P476" s="1" t="s">
        <v>92</v>
      </c>
      <c r="Q476" s="1" t="s">
        <v>92</v>
      </c>
      <c r="R476" s="1"/>
      <c r="S476" s="1" t="s">
        <v>81</v>
      </c>
      <c r="T476" s="1" t="s">
        <v>82</v>
      </c>
      <c r="U476" s="1" t="s">
        <v>83</v>
      </c>
      <c r="V476" s="1">
        <v>2015</v>
      </c>
      <c r="W476" s="1">
        <v>2</v>
      </c>
      <c r="X476" s="1">
        <v>1.2662472774942695</v>
      </c>
      <c r="Y476" s="1">
        <v>1.8571470000000001</v>
      </c>
      <c r="Z476" s="1">
        <v>2.8037625296336279</v>
      </c>
      <c r="AA476" s="1">
        <v>0.125167</v>
      </c>
      <c r="AB476" s="1">
        <v>1.8896648706141854E-3</v>
      </c>
      <c r="AC476" s="1">
        <v>2.8056521945042423</v>
      </c>
      <c r="AD476" s="1">
        <v>29599.70729994823</v>
      </c>
      <c r="AE476" s="1">
        <v>15044.165128000001</v>
      </c>
      <c r="AF476" s="1">
        <v>21804299.069422491</v>
      </c>
      <c r="AG476" s="1">
        <v>10</v>
      </c>
      <c r="AH476" s="1">
        <v>0</v>
      </c>
      <c r="AI476" s="1">
        <v>17.96</v>
      </c>
      <c r="AJ476" s="1">
        <v>8.2369077505391644E-2</v>
      </c>
      <c r="AK476" s="1"/>
      <c r="AL476" s="1">
        <v>0</v>
      </c>
      <c r="AM476" s="1" t="s">
        <v>2333</v>
      </c>
      <c r="AN476" s="1" t="s">
        <v>103</v>
      </c>
      <c r="AO476" s="1" t="s">
        <v>84</v>
      </c>
      <c r="AP476" s="1"/>
      <c r="AQ476" s="1"/>
      <c r="AR476" s="1"/>
      <c r="AS476" s="1">
        <v>14.333</v>
      </c>
      <c r="AT476" s="1">
        <v>6.5734743200711487E-2</v>
      </c>
      <c r="AU476" s="1">
        <v>14.333</v>
      </c>
      <c r="AV476" s="1">
        <v>6.5734743200711487E-2</v>
      </c>
      <c r="AW476" s="1">
        <v>17.96</v>
      </c>
      <c r="AX476" s="1">
        <v>8.2369077505391641E-5</v>
      </c>
      <c r="AY476" s="1">
        <v>10</v>
      </c>
      <c r="AZ476" s="1">
        <v>4</v>
      </c>
      <c r="BA476" s="1">
        <v>7</v>
      </c>
      <c r="BB476" s="1">
        <v>4</v>
      </c>
      <c r="BC476" s="1"/>
      <c r="BD476" s="1"/>
      <c r="BE476" s="1">
        <v>40</v>
      </c>
      <c r="BF476" s="1"/>
      <c r="BG476" s="1">
        <v>2</v>
      </c>
      <c r="BH476" s="1">
        <v>2</v>
      </c>
      <c r="BI476" s="5">
        <v>2</v>
      </c>
      <c r="BJ476" s="5">
        <v>2</v>
      </c>
      <c r="BK476" s="1">
        <v>1</v>
      </c>
      <c r="BL476" s="5">
        <v>1</v>
      </c>
      <c r="BM476" s="5">
        <v>4</v>
      </c>
      <c r="BN476" s="5">
        <v>3</v>
      </c>
      <c r="BO476" s="5">
        <v>5</v>
      </c>
      <c r="BP476" s="5">
        <v>4</v>
      </c>
      <c r="BQ476" s="5">
        <v>1</v>
      </c>
      <c r="BR476" s="5">
        <v>3</v>
      </c>
      <c r="BS476" s="5">
        <v>2</v>
      </c>
      <c r="BT476" s="5">
        <v>2</v>
      </c>
      <c r="BU476" s="5">
        <v>4</v>
      </c>
      <c r="BV476" s="5">
        <v>3</v>
      </c>
      <c r="BW476" s="5">
        <v>4</v>
      </c>
      <c r="BX476" s="5">
        <v>4</v>
      </c>
      <c r="BY476" s="5">
        <v>2</v>
      </c>
      <c r="BZ476" s="5">
        <v>4</v>
      </c>
      <c r="CA476" s="13" t="s">
        <v>116</v>
      </c>
      <c r="CB476" s="5"/>
    </row>
    <row r="477" spans="1:80" ht="28.8" x14ac:dyDescent="0.3">
      <c r="A477" s="1">
        <v>2</v>
      </c>
      <c r="B477" s="1" t="s">
        <v>85</v>
      </c>
      <c r="C477" s="1" t="s">
        <v>229</v>
      </c>
      <c r="D477" s="1">
        <v>1016400</v>
      </c>
      <c r="E477" s="1" t="s">
        <v>643</v>
      </c>
      <c r="F477" s="1" t="s">
        <v>644</v>
      </c>
      <c r="G477" s="1" t="s">
        <v>645</v>
      </c>
      <c r="H477" s="1" t="s">
        <v>645</v>
      </c>
      <c r="I477" s="1"/>
      <c r="J477" s="1"/>
      <c r="K477" s="1"/>
      <c r="L477" s="1" t="s">
        <v>644</v>
      </c>
      <c r="M477" s="1" t="s">
        <v>645</v>
      </c>
      <c r="N477" s="1" t="s">
        <v>645</v>
      </c>
      <c r="O477" s="1"/>
      <c r="P477" s="1" t="s">
        <v>79</v>
      </c>
      <c r="Q477" s="1" t="s">
        <v>79</v>
      </c>
      <c r="R477" s="1" t="s">
        <v>80</v>
      </c>
      <c r="S477" s="1" t="s">
        <v>81</v>
      </c>
      <c r="T477" s="1" t="s">
        <v>82</v>
      </c>
      <c r="U477" s="1" t="s">
        <v>83</v>
      </c>
      <c r="V477" s="1"/>
      <c r="W477" s="1"/>
      <c r="X477" s="1">
        <v>1.0656302857865498</v>
      </c>
      <c r="Y477" s="1">
        <v>2.911365</v>
      </c>
      <c r="Z477" s="1">
        <v>14.498002255448966</v>
      </c>
      <c r="AA477" s="1">
        <v>2.3630000000000002E-2</v>
      </c>
      <c r="AB477" s="1">
        <v>1.1767256709353142E-3</v>
      </c>
      <c r="AC477" s="1">
        <v>14.499178981119902</v>
      </c>
      <c r="AD477" s="1">
        <v>8266.9324703790735</v>
      </c>
      <c r="AE477" s="1">
        <v>8266.9324703999991</v>
      </c>
      <c r="AF477" s="1">
        <v>3549849.273820505</v>
      </c>
      <c r="AG477" s="1">
        <v>94</v>
      </c>
      <c r="AH477" s="1">
        <v>94</v>
      </c>
      <c r="AI477" s="1">
        <v>9.2799999999999994</v>
      </c>
      <c r="AJ477" s="1">
        <v>0.26141955007606432</v>
      </c>
      <c r="AK477" s="1"/>
      <c r="AL477" s="1">
        <v>0</v>
      </c>
      <c r="AM477" s="1"/>
      <c r="AN477" s="1"/>
      <c r="AO477" s="1"/>
      <c r="AP477" s="1"/>
      <c r="AQ477" s="1"/>
      <c r="AR477" s="1"/>
      <c r="AS477" s="1">
        <v>0</v>
      </c>
      <c r="AT477" s="1">
        <v>0</v>
      </c>
      <c r="AU477" s="1">
        <v>0</v>
      </c>
      <c r="AV477" s="1">
        <v>0</v>
      </c>
      <c r="AW477" s="1">
        <v>9.2799999999999994</v>
      </c>
      <c r="AX477" s="1">
        <v>2.6141955007606427E-4</v>
      </c>
      <c r="AY477" s="1">
        <v>2</v>
      </c>
      <c r="AZ477" s="1">
        <v>2</v>
      </c>
      <c r="BA477" s="1">
        <v>2</v>
      </c>
      <c r="BB477" s="1">
        <v>2</v>
      </c>
      <c r="BC477" s="1">
        <v>3</v>
      </c>
      <c r="BD477" s="1"/>
      <c r="BE477" s="1">
        <v>0</v>
      </c>
      <c r="BF477" s="1"/>
      <c r="BG477" s="1">
        <v>2</v>
      </c>
      <c r="BH477" s="1">
        <v>4</v>
      </c>
      <c r="BI477" s="5">
        <v>1</v>
      </c>
      <c r="BJ477" s="5">
        <v>2</v>
      </c>
      <c r="BK477" s="1">
        <v>5</v>
      </c>
      <c r="BL477" s="5">
        <v>5</v>
      </c>
      <c r="BM477" s="5">
        <v>2</v>
      </c>
      <c r="BN477" s="5">
        <v>2</v>
      </c>
      <c r="BO477" s="5">
        <v>3</v>
      </c>
      <c r="BP477" s="5">
        <v>3</v>
      </c>
      <c r="BQ477" s="5">
        <v>1</v>
      </c>
      <c r="BR477" s="5">
        <v>5</v>
      </c>
      <c r="BS477" s="5">
        <v>4</v>
      </c>
      <c r="BT477" s="5">
        <v>2</v>
      </c>
      <c r="BU477" s="5">
        <v>5</v>
      </c>
      <c r="BV477" s="5">
        <v>5</v>
      </c>
      <c r="BW477" s="5">
        <v>3</v>
      </c>
      <c r="BX477" s="5">
        <v>3</v>
      </c>
      <c r="BY477" s="5">
        <v>3</v>
      </c>
      <c r="BZ477" s="5">
        <v>5</v>
      </c>
      <c r="CA477" s="2" t="s">
        <v>438</v>
      </c>
      <c r="CB477" s="5"/>
    </row>
    <row r="478" spans="1:80" ht="28.8" x14ac:dyDescent="0.3">
      <c r="A478" s="1">
        <v>1</v>
      </c>
      <c r="B478" s="1" t="s">
        <v>75</v>
      </c>
      <c r="C478" s="1" t="s">
        <v>76</v>
      </c>
      <c r="D478" s="1">
        <v>200241</v>
      </c>
      <c r="E478" s="1" t="s">
        <v>2390</v>
      </c>
      <c r="F478" s="1" t="s">
        <v>2391</v>
      </c>
      <c r="G478" s="1" t="s">
        <v>2392</v>
      </c>
      <c r="H478" s="1" t="s">
        <v>2390</v>
      </c>
      <c r="I478" s="1"/>
      <c r="J478" s="1"/>
      <c r="K478" s="1"/>
      <c r="L478" s="1" t="s">
        <v>751</v>
      </c>
      <c r="M478" s="1" t="s">
        <v>752</v>
      </c>
      <c r="N478" s="1" t="s">
        <v>2393</v>
      </c>
      <c r="O478" s="1"/>
      <c r="P478" s="1" t="s">
        <v>79</v>
      </c>
      <c r="Q478" s="1" t="s">
        <v>79</v>
      </c>
      <c r="R478" s="1" t="s">
        <v>737</v>
      </c>
      <c r="S478" s="1" t="s">
        <v>2262</v>
      </c>
      <c r="T478" s="1"/>
      <c r="U478" s="1" t="s">
        <v>83</v>
      </c>
      <c r="V478" s="1"/>
      <c r="W478" s="1"/>
      <c r="X478" s="1"/>
      <c r="Y478" s="1"/>
      <c r="Z478" s="1"/>
      <c r="AA478" s="1"/>
      <c r="AB478" s="1"/>
      <c r="AC478" s="1"/>
      <c r="AD478" s="1"/>
      <c r="AE478" s="1">
        <v>8208.2671215499995</v>
      </c>
      <c r="AF478" s="1">
        <v>4204082.5981719093</v>
      </c>
      <c r="AG478" s="1">
        <v>0</v>
      </c>
      <c r="AH478" s="1">
        <v>0</v>
      </c>
      <c r="AI478" s="1"/>
      <c r="AJ478" s="1">
        <v>0</v>
      </c>
      <c r="AK478" s="1">
        <v>0</v>
      </c>
      <c r="AL478" s="1"/>
      <c r="AM478" s="1"/>
      <c r="AN478" s="1"/>
      <c r="AO478" s="1"/>
      <c r="AP478" s="1"/>
      <c r="AQ478" s="1"/>
      <c r="AR478" s="1"/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/>
      <c r="AY478" s="1">
        <v>0</v>
      </c>
      <c r="AZ478" s="1"/>
      <c r="BA478" s="1">
        <v>0</v>
      </c>
      <c r="BB478" s="1"/>
      <c r="BC478" s="1"/>
      <c r="BD478" s="1"/>
      <c r="BE478" s="1">
        <v>0</v>
      </c>
      <c r="BF478" s="1"/>
      <c r="BG478" s="1">
        <v>2</v>
      </c>
      <c r="BH478" s="1">
        <v>2</v>
      </c>
      <c r="BI478" s="5">
        <v>1</v>
      </c>
      <c r="BJ478" s="5">
        <v>1</v>
      </c>
      <c r="BK478" s="1">
        <v>1</v>
      </c>
      <c r="BL478" s="5">
        <v>1</v>
      </c>
      <c r="BM478" s="5">
        <v>1</v>
      </c>
      <c r="BN478" s="5"/>
      <c r="BO478" s="5">
        <v>1</v>
      </c>
      <c r="BP478" s="5"/>
      <c r="BQ478" s="5">
        <v>1</v>
      </c>
      <c r="BR478" s="5">
        <v>1</v>
      </c>
      <c r="BS478" s="5">
        <v>2</v>
      </c>
      <c r="BT478" s="5">
        <v>1</v>
      </c>
      <c r="BU478" s="5">
        <v>1</v>
      </c>
      <c r="BV478" s="5">
        <v>1</v>
      </c>
      <c r="BW478" s="5">
        <v>3</v>
      </c>
      <c r="BX478" s="5"/>
      <c r="BY478" s="5">
        <v>1</v>
      </c>
      <c r="BZ478" s="5">
        <v>1</v>
      </c>
      <c r="CA478" s="11" t="s">
        <v>193</v>
      </c>
      <c r="CB478" s="5"/>
    </row>
    <row r="479" spans="1:80" ht="28.8" x14ac:dyDescent="0.3">
      <c r="A479" s="1">
        <v>1</v>
      </c>
      <c r="B479" s="1" t="s">
        <v>75</v>
      </c>
      <c r="C479" s="1" t="s">
        <v>76</v>
      </c>
      <c r="D479" s="1">
        <v>1087000</v>
      </c>
      <c r="E479" s="1" t="s">
        <v>742</v>
      </c>
      <c r="F479" s="1" t="s">
        <v>743</v>
      </c>
      <c r="G479" s="1" t="s">
        <v>744</v>
      </c>
      <c r="H479" s="1" t="s">
        <v>745</v>
      </c>
      <c r="I479" s="1"/>
      <c r="J479" s="1"/>
      <c r="K479" s="1"/>
      <c r="L479" s="1" t="s">
        <v>743</v>
      </c>
      <c r="M479" s="1" t="s">
        <v>744</v>
      </c>
      <c r="N479" s="1" t="s">
        <v>746</v>
      </c>
      <c r="O479" s="1"/>
      <c r="P479" s="1" t="s">
        <v>92</v>
      </c>
      <c r="Q479" s="1" t="s">
        <v>92</v>
      </c>
      <c r="R479" s="1"/>
      <c r="S479" s="1" t="s">
        <v>81</v>
      </c>
      <c r="T479" s="1" t="s">
        <v>82</v>
      </c>
      <c r="U479" s="1" t="s">
        <v>83</v>
      </c>
      <c r="V479" s="1">
        <v>2014</v>
      </c>
      <c r="W479" s="1">
        <v>1</v>
      </c>
      <c r="X479" s="1">
        <v>1.3554843751069678</v>
      </c>
      <c r="Y479" s="1">
        <v>2.4543089999999999</v>
      </c>
      <c r="Z479" s="1">
        <v>1.5156509889801033</v>
      </c>
      <c r="AA479" s="1">
        <v>4.7675000000000002E-2</v>
      </c>
      <c r="AB479" s="1">
        <v>2.9441549902488415E-4</v>
      </c>
      <c r="AC479" s="1">
        <v>1.5159454044791283</v>
      </c>
      <c r="AD479" s="1">
        <v>47708.110292906887</v>
      </c>
      <c r="AE479" s="1">
        <v>47639.652733900002</v>
      </c>
      <c r="AF479" s="1">
        <v>46958367.593900286</v>
      </c>
      <c r="AG479" s="1">
        <v>23</v>
      </c>
      <c r="AH479" s="1">
        <v>23</v>
      </c>
      <c r="AI479" s="1">
        <v>56.646000000000001</v>
      </c>
      <c r="AJ479" s="1">
        <v>0.12063025804022647</v>
      </c>
      <c r="AK479" s="1"/>
      <c r="AL479" s="1">
        <v>0</v>
      </c>
      <c r="AM479" s="1"/>
      <c r="AN479" s="1"/>
      <c r="AO479" s="1"/>
      <c r="AP479" s="1"/>
      <c r="AQ479" s="1"/>
      <c r="AR479" s="1"/>
      <c r="AS479" s="1">
        <v>0</v>
      </c>
      <c r="AT479" s="1">
        <v>0</v>
      </c>
      <c r="AU479" s="1">
        <v>0</v>
      </c>
      <c r="AV479" s="1">
        <v>0</v>
      </c>
      <c r="AW479" s="1">
        <v>56.646000000000001</v>
      </c>
      <c r="AX479" s="1">
        <v>1.2063025804022648E-4</v>
      </c>
      <c r="AY479" s="1">
        <v>0</v>
      </c>
      <c r="AZ479" s="1">
        <v>0</v>
      </c>
      <c r="BA479" s="1">
        <v>0</v>
      </c>
      <c r="BB479" s="1">
        <v>0</v>
      </c>
      <c r="BC479" s="1">
        <v>5</v>
      </c>
      <c r="BD479" s="1"/>
      <c r="BE479" s="1">
        <v>0</v>
      </c>
      <c r="BF479" s="1">
        <v>2</v>
      </c>
      <c r="BG479" s="1">
        <v>2</v>
      </c>
      <c r="BH479" s="1">
        <v>2</v>
      </c>
      <c r="BI479" s="5">
        <v>1</v>
      </c>
      <c r="BJ479" s="5">
        <v>2</v>
      </c>
      <c r="BK479" s="1">
        <v>2</v>
      </c>
      <c r="BL479" s="5">
        <v>2</v>
      </c>
      <c r="BM479" s="5">
        <v>1</v>
      </c>
      <c r="BN479" s="5">
        <v>1</v>
      </c>
      <c r="BO479" s="5">
        <v>1</v>
      </c>
      <c r="BP479" s="5">
        <v>1</v>
      </c>
      <c r="BQ479" s="5">
        <v>1</v>
      </c>
      <c r="BR479" s="5">
        <v>2</v>
      </c>
      <c r="BS479" s="5">
        <v>2</v>
      </c>
      <c r="BT479" s="5">
        <v>2</v>
      </c>
      <c r="BU479" s="5">
        <v>2</v>
      </c>
      <c r="BV479" s="5">
        <v>2</v>
      </c>
      <c r="BW479" s="5">
        <v>1</v>
      </c>
      <c r="BX479" s="5">
        <v>1</v>
      </c>
      <c r="BY479" s="5">
        <v>2</v>
      </c>
      <c r="BZ479" s="5">
        <v>2</v>
      </c>
      <c r="CA479" s="12" t="s">
        <v>84</v>
      </c>
      <c r="CB479" s="5"/>
    </row>
    <row r="480" spans="1:80" ht="43.2" x14ac:dyDescent="0.3">
      <c r="A480" s="1">
        <v>1</v>
      </c>
      <c r="B480" s="1" t="s">
        <v>75</v>
      </c>
      <c r="C480" s="1" t="s">
        <v>76</v>
      </c>
      <c r="D480" s="1">
        <v>1087000</v>
      </c>
      <c r="E480" s="1" t="s">
        <v>742</v>
      </c>
      <c r="F480" s="1" t="s">
        <v>751</v>
      </c>
      <c r="G480" s="1" t="s">
        <v>752</v>
      </c>
      <c r="H480" s="1" t="s">
        <v>753</v>
      </c>
      <c r="I480" s="1"/>
      <c r="J480" s="1"/>
      <c r="K480" s="1"/>
      <c r="L480" s="1" t="s">
        <v>754</v>
      </c>
      <c r="M480" s="1" t="s">
        <v>755</v>
      </c>
      <c r="N480" s="1" t="s">
        <v>756</v>
      </c>
      <c r="O480" s="1"/>
      <c r="P480" s="1" t="s">
        <v>92</v>
      </c>
      <c r="Q480" s="1" t="s">
        <v>92</v>
      </c>
      <c r="R480" s="1"/>
      <c r="S480" s="1" t="s">
        <v>121</v>
      </c>
      <c r="T480" s="1" t="s">
        <v>122</v>
      </c>
      <c r="U480" s="1" t="s">
        <v>83</v>
      </c>
      <c r="V480" s="1">
        <v>2014</v>
      </c>
      <c r="W480" s="1">
        <v>1</v>
      </c>
      <c r="X480" s="1">
        <v>1.5093177554987987</v>
      </c>
      <c r="Y480" s="1">
        <v>0.58492599999999995</v>
      </c>
      <c r="Z480" s="1">
        <v>1.0132566500695017</v>
      </c>
      <c r="AA480" s="1">
        <v>6.3703999999999997E-2</v>
      </c>
      <c r="AB480" s="1">
        <v>1.1035327825404844E-3</v>
      </c>
      <c r="AC480" s="1">
        <v>1.0143601828520421</v>
      </c>
      <c r="AD480" s="1">
        <v>16748.343341750995</v>
      </c>
      <c r="AE480" s="1">
        <v>16748.343341799999</v>
      </c>
      <c r="AF480" s="1">
        <v>16357616.924354618</v>
      </c>
      <c r="AG480" s="1">
        <v>0</v>
      </c>
      <c r="AH480" s="1">
        <v>0</v>
      </c>
      <c r="AI480" s="1"/>
      <c r="AJ480" s="1">
        <v>0</v>
      </c>
      <c r="AK480" s="1">
        <v>0</v>
      </c>
      <c r="AL480" s="1">
        <v>0</v>
      </c>
      <c r="AM480" s="1"/>
      <c r="AN480" s="1"/>
      <c r="AO480" s="1"/>
      <c r="AP480" s="1"/>
      <c r="AQ480" s="1"/>
      <c r="AR480" s="1"/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3</v>
      </c>
      <c r="AZ480" s="1">
        <v>0</v>
      </c>
      <c r="BA480" s="1">
        <v>1</v>
      </c>
      <c r="BB480" s="1">
        <v>0</v>
      </c>
      <c r="BC480" s="1"/>
      <c r="BD480" s="1"/>
      <c r="BE480" s="1">
        <v>100</v>
      </c>
      <c r="BF480" s="1">
        <v>3</v>
      </c>
      <c r="BG480" s="1">
        <v>2</v>
      </c>
      <c r="BH480" s="1">
        <v>2</v>
      </c>
      <c r="BI480" s="5">
        <v>1</v>
      </c>
      <c r="BJ480" s="5">
        <v>1</v>
      </c>
      <c r="BK480" s="1">
        <v>1</v>
      </c>
      <c r="BL480" s="5">
        <v>1</v>
      </c>
      <c r="BM480" s="5">
        <v>2</v>
      </c>
      <c r="BN480" s="5">
        <v>1</v>
      </c>
      <c r="BO480" s="5">
        <v>3</v>
      </c>
      <c r="BP480" s="5">
        <v>1</v>
      </c>
      <c r="BQ480" s="5">
        <v>1</v>
      </c>
      <c r="BR480" s="5">
        <v>1</v>
      </c>
      <c r="BS480" s="5">
        <v>2</v>
      </c>
      <c r="BT480" s="5">
        <v>1</v>
      </c>
      <c r="BU480" s="5">
        <v>2</v>
      </c>
      <c r="BV480" s="5">
        <v>1</v>
      </c>
      <c r="BW480" s="5">
        <v>3</v>
      </c>
      <c r="BX480" s="5">
        <v>1</v>
      </c>
      <c r="BY480" s="5">
        <v>1</v>
      </c>
      <c r="BZ480" s="5">
        <v>1</v>
      </c>
      <c r="CA480" s="11" t="s">
        <v>193</v>
      </c>
      <c r="CB480" s="5"/>
    </row>
    <row r="481" spans="1:80" ht="28.8" x14ac:dyDescent="0.3">
      <c r="A481" s="1">
        <v>1</v>
      </c>
      <c r="B481" s="1" t="s">
        <v>75</v>
      </c>
      <c r="C481" s="1" t="s">
        <v>76</v>
      </c>
      <c r="D481" s="1">
        <v>1086800</v>
      </c>
      <c r="E481" s="1" t="s">
        <v>734</v>
      </c>
      <c r="F481" s="1" t="s">
        <v>735</v>
      </c>
      <c r="G481" s="1" t="s">
        <v>736</v>
      </c>
      <c r="H481" s="1" t="s">
        <v>736</v>
      </c>
      <c r="I481" s="1"/>
      <c r="J481" s="1"/>
      <c r="K481" s="1"/>
      <c r="L481" s="1" t="s">
        <v>735</v>
      </c>
      <c r="M481" s="1" t="s">
        <v>734</v>
      </c>
      <c r="N481" s="1" t="s">
        <v>734</v>
      </c>
      <c r="O481" s="1"/>
      <c r="P481" s="1" t="s">
        <v>96</v>
      </c>
      <c r="Q481" s="1" t="s">
        <v>79</v>
      </c>
      <c r="R481" s="1" t="s">
        <v>737</v>
      </c>
      <c r="S481" s="1" t="s">
        <v>121</v>
      </c>
      <c r="T481" s="1" t="s">
        <v>122</v>
      </c>
      <c r="U481" s="1" t="s">
        <v>83</v>
      </c>
      <c r="V481" s="1"/>
      <c r="W481" s="1"/>
      <c r="X481" s="1">
        <v>1.0854548828093844</v>
      </c>
      <c r="Y481" s="1">
        <v>2.3137439999999998</v>
      </c>
      <c r="Z481" s="1">
        <v>8.4668104378414455</v>
      </c>
      <c r="AA481" s="1">
        <v>2.8563000000000002E-2</v>
      </c>
      <c r="AB481" s="1">
        <v>1.0452215393581368E-3</v>
      </c>
      <c r="AC481" s="1">
        <v>8.4678556593808043</v>
      </c>
      <c r="AD481" s="1">
        <v>8969.7282160072973</v>
      </c>
      <c r="AE481" s="1">
        <v>8969.7282160100003</v>
      </c>
      <c r="AF481" s="1">
        <v>5273733.1208929801</v>
      </c>
      <c r="AG481" s="1">
        <v>0</v>
      </c>
      <c r="AH481" s="1">
        <v>0</v>
      </c>
      <c r="AI481" s="1"/>
      <c r="AJ481" s="1">
        <v>0</v>
      </c>
      <c r="AK481" s="1"/>
      <c r="AL481" s="1">
        <v>0</v>
      </c>
      <c r="AM481" s="1"/>
      <c r="AN481" s="1"/>
      <c r="AO481" s="1"/>
      <c r="AP481" s="1"/>
      <c r="AQ481" s="1"/>
      <c r="AR481" s="1"/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/>
      <c r="BD481" s="1"/>
      <c r="BE481" s="1">
        <v>0</v>
      </c>
      <c r="BF481" s="1">
        <v>4</v>
      </c>
      <c r="BG481" s="1">
        <v>2</v>
      </c>
      <c r="BH481" s="1">
        <v>3</v>
      </c>
      <c r="BI481" s="5">
        <v>1</v>
      </c>
      <c r="BJ481" s="5">
        <v>1</v>
      </c>
      <c r="BK481" s="1">
        <v>1</v>
      </c>
      <c r="BL481" s="5">
        <v>1</v>
      </c>
      <c r="BM481" s="5">
        <v>1</v>
      </c>
      <c r="BN481" s="5">
        <v>1</v>
      </c>
      <c r="BO481" s="5">
        <v>1</v>
      </c>
      <c r="BP481" s="5">
        <v>1</v>
      </c>
      <c r="BQ481" s="5">
        <v>1</v>
      </c>
      <c r="BR481" s="5">
        <v>5</v>
      </c>
      <c r="BS481" s="5">
        <v>3</v>
      </c>
      <c r="BT481" s="5">
        <v>1</v>
      </c>
      <c r="BU481" s="5">
        <v>1</v>
      </c>
      <c r="BV481" s="5">
        <v>1</v>
      </c>
      <c r="BW481" s="5">
        <v>1</v>
      </c>
      <c r="BX481" s="5">
        <v>1</v>
      </c>
      <c r="BY481" s="5">
        <v>3</v>
      </c>
      <c r="BZ481" s="5">
        <v>3</v>
      </c>
      <c r="CA481" s="10" t="s">
        <v>97</v>
      </c>
      <c r="CB481" s="5"/>
    </row>
    <row r="482" spans="1:80" ht="28.8" x14ac:dyDescent="0.3">
      <c r="A482" s="1">
        <v>2</v>
      </c>
      <c r="B482" s="1" t="s">
        <v>85</v>
      </c>
      <c r="C482" s="1" t="s">
        <v>367</v>
      </c>
      <c r="D482" s="1">
        <v>1075300</v>
      </c>
      <c r="E482" s="1" t="s">
        <v>1454</v>
      </c>
      <c r="F482" s="1" t="s">
        <v>1455</v>
      </c>
      <c r="G482" s="1" t="s">
        <v>1454</v>
      </c>
      <c r="H482" s="1" t="s">
        <v>1454</v>
      </c>
      <c r="I482" s="1"/>
      <c r="J482" s="1"/>
      <c r="K482" s="1"/>
      <c r="L482" s="1" t="s">
        <v>1455</v>
      </c>
      <c r="M482" s="1" t="s">
        <v>1454</v>
      </c>
      <c r="N482" s="1" t="s">
        <v>1454</v>
      </c>
      <c r="O482" s="1"/>
      <c r="P482" s="1" t="s">
        <v>79</v>
      </c>
      <c r="Q482" s="1" t="s">
        <v>79</v>
      </c>
      <c r="R482" s="1" t="s">
        <v>80</v>
      </c>
      <c r="S482" s="1" t="s">
        <v>81</v>
      </c>
      <c r="T482" s="1" t="s">
        <v>82</v>
      </c>
      <c r="U482" s="1" t="s">
        <v>83</v>
      </c>
      <c r="V482" s="1">
        <v>2013</v>
      </c>
      <c r="W482" s="1">
        <v>2</v>
      </c>
      <c r="X482" s="1">
        <v>1.1955949249528732</v>
      </c>
      <c r="Y482" s="1">
        <v>2.091688</v>
      </c>
      <c r="Z482" s="1">
        <v>5.9708737185077565</v>
      </c>
      <c r="AA482" s="1">
        <v>2.4412449999999999</v>
      </c>
      <c r="AB482" s="1">
        <v>6.968709296481343E-2</v>
      </c>
      <c r="AC482" s="1">
        <v>6.0405608114725702</v>
      </c>
      <c r="AD482" s="1">
        <v>12763.791369139104</v>
      </c>
      <c r="AE482" s="1">
        <v>12763.7913692</v>
      </c>
      <c r="AF482" s="1">
        <v>36262364.632615514</v>
      </c>
      <c r="AG482" s="1">
        <v>29</v>
      </c>
      <c r="AH482" s="1">
        <v>29</v>
      </c>
      <c r="AI482" s="1">
        <v>2907.0219999999999</v>
      </c>
      <c r="AJ482" s="1">
        <v>8.0166366133369387</v>
      </c>
      <c r="AK482" s="1">
        <v>160.39699999999999</v>
      </c>
      <c r="AL482" s="1">
        <v>0.44232360913312829</v>
      </c>
      <c r="AM482" s="1"/>
      <c r="AN482" s="1"/>
      <c r="AO482" s="1"/>
      <c r="AP482" s="1"/>
      <c r="AQ482" s="1"/>
      <c r="AR482" s="1"/>
      <c r="AS482" s="1">
        <v>0</v>
      </c>
      <c r="AT482" s="1">
        <v>0</v>
      </c>
      <c r="AU482" s="1">
        <v>160.39699999999999</v>
      </c>
      <c r="AV482" s="1">
        <v>0.44232360913312829</v>
      </c>
      <c r="AW482" s="1">
        <v>2746.625</v>
      </c>
      <c r="AX482" s="1">
        <v>7.5743130042038101E-3</v>
      </c>
      <c r="AY482" s="1">
        <v>8</v>
      </c>
      <c r="AZ482" s="1">
        <v>8</v>
      </c>
      <c r="BA482" s="1">
        <v>8</v>
      </c>
      <c r="BB482" s="1">
        <v>8</v>
      </c>
      <c r="BC482" s="1">
        <v>4</v>
      </c>
      <c r="BD482" s="1"/>
      <c r="BE482" s="1">
        <v>0</v>
      </c>
      <c r="BF482" s="1">
        <v>3</v>
      </c>
      <c r="BG482" s="1">
        <v>2</v>
      </c>
      <c r="BH482" s="1">
        <v>3</v>
      </c>
      <c r="BI482" s="5">
        <v>2</v>
      </c>
      <c r="BJ482" s="5">
        <v>2</v>
      </c>
      <c r="BK482" s="1">
        <v>3</v>
      </c>
      <c r="BL482" s="5">
        <v>3</v>
      </c>
      <c r="BM482" s="5">
        <v>4</v>
      </c>
      <c r="BN482" s="5">
        <v>4</v>
      </c>
      <c r="BO482" s="5">
        <v>5</v>
      </c>
      <c r="BP482" s="5">
        <v>5</v>
      </c>
      <c r="BQ482" s="5">
        <v>1</v>
      </c>
      <c r="BR482" s="5">
        <v>4</v>
      </c>
      <c r="BS482" s="5">
        <v>3</v>
      </c>
      <c r="BT482" s="5">
        <v>2</v>
      </c>
      <c r="BU482" s="5">
        <v>4</v>
      </c>
      <c r="BV482" s="5">
        <v>4</v>
      </c>
      <c r="BW482" s="5">
        <v>1</v>
      </c>
      <c r="BX482" s="5">
        <v>5</v>
      </c>
      <c r="BY482" s="5">
        <v>3</v>
      </c>
      <c r="BZ482" s="5">
        <v>5</v>
      </c>
      <c r="CA482" s="2" t="s">
        <v>438</v>
      </c>
      <c r="CB482" s="5"/>
    </row>
    <row r="483" spans="1:80" ht="25.5" customHeight="1" x14ac:dyDescent="0.3">
      <c r="A483" s="1">
        <v>1</v>
      </c>
      <c r="B483" s="1" t="s">
        <v>75</v>
      </c>
      <c r="C483" s="1" t="s">
        <v>569</v>
      </c>
      <c r="D483" s="1">
        <v>1174900</v>
      </c>
      <c r="E483" s="1" t="s">
        <v>2233</v>
      </c>
      <c r="F483" s="1" t="s">
        <v>2234</v>
      </c>
      <c r="G483" s="1" t="s">
        <v>2235</v>
      </c>
      <c r="H483" s="1" t="s">
        <v>2235</v>
      </c>
      <c r="I483" s="1"/>
      <c r="J483" s="1"/>
      <c r="K483" s="1"/>
      <c r="L483" s="1" t="s">
        <v>2234</v>
      </c>
      <c r="M483" s="1" t="s">
        <v>2235</v>
      </c>
      <c r="N483" s="1" t="s">
        <v>2235</v>
      </c>
      <c r="O483" s="1"/>
      <c r="P483" s="1" t="s">
        <v>92</v>
      </c>
      <c r="Q483" s="1" t="s">
        <v>92</v>
      </c>
      <c r="R483" s="1"/>
      <c r="S483" s="1" t="s">
        <v>81</v>
      </c>
      <c r="T483" s="1" t="s">
        <v>82</v>
      </c>
      <c r="U483" s="1" t="s">
        <v>83</v>
      </c>
      <c r="V483" s="1"/>
      <c r="W483" s="1"/>
      <c r="X483" s="1">
        <v>1.0603803865631927</v>
      </c>
      <c r="Y483" s="1">
        <v>2.3575810000000001</v>
      </c>
      <c r="Z483" s="1">
        <v>8.8822892408787677</v>
      </c>
      <c r="AA483" s="1">
        <v>4.8696000000000003E-2</v>
      </c>
      <c r="AB483" s="1">
        <v>1.8346430382406055E-3</v>
      </c>
      <c r="AC483" s="1">
        <v>8.8841238839170078</v>
      </c>
      <c r="AD483" s="1">
        <v>10143.171776617311</v>
      </c>
      <c r="AE483" s="1">
        <v>10143.1717766</v>
      </c>
      <c r="AF483" s="1">
        <v>14322782.73161386</v>
      </c>
      <c r="AG483" s="1">
        <v>100</v>
      </c>
      <c r="AH483" s="1">
        <v>100</v>
      </c>
      <c r="AI483" s="1">
        <v>12.478999999999999</v>
      </c>
      <c r="AJ483" s="1">
        <v>8.7126923823649269E-2</v>
      </c>
      <c r="AK483" s="1"/>
      <c r="AL483" s="1">
        <v>0</v>
      </c>
      <c r="AM483" s="1"/>
      <c r="AN483" s="1"/>
      <c r="AO483" s="1"/>
      <c r="AP483" s="1"/>
      <c r="AQ483" s="1"/>
      <c r="AR483" s="1"/>
      <c r="AS483" s="1">
        <v>0</v>
      </c>
      <c r="AT483" s="1">
        <v>0</v>
      </c>
      <c r="AU483" s="1">
        <v>0</v>
      </c>
      <c r="AV483" s="1">
        <v>0</v>
      </c>
      <c r="AW483" s="1">
        <v>12.478999999999999</v>
      </c>
      <c r="AX483" s="1">
        <v>8.7126923823649258E-5</v>
      </c>
      <c r="AY483" s="1">
        <v>0</v>
      </c>
      <c r="AZ483" s="1">
        <v>0</v>
      </c>
      <c r="BA483" s="1">
        <v>0</v>
      </c>
      <c r="BB483" s="1">
        <v>0</v>
      </c>
      <c r="BC483" s="1">
        <v>3</v>
      </c>
      <c r="BD483" s="1"/>
      <c r="BE483" s="1">
        <v>0</v>
      </c>
      <c r="BF483" s="1"/>
      <c r="BG483" s="1">
        <v>2</v>
      </c>
      <c r="BH483" s="1">
        <v>3</v>
      </c>
      <c r="BI483" s="5">
        <v>1</v>
      </c>
      <c r="BJ483" s="5">
        <v>2</v>
      </c>
      <c r="BK483" s="1">
        <v>5</v>
      </c>
      <c r="BL483" s="5">
        <v>5</v>
      </c>
      <c r="BM483" s="5">
        <v>1</v>
      </c>
      <c r="BN483" s="5">
        <v>1</v>
      </c>
      <c r="BO483" s="5">
        <v>1</v>
      </c>
      <c r="BP483" s="5">
        <v>1</v>
      </c>
      <c r="BQ483" s="5">
        <v>1</v>
      </c>
      <c r="BR483" s="5">
        <v>5</v>
      </c>
      <c r="BS483" s="5">
        <v>3</v>
      </c>
      <c r="BT483" s="5">
        <v>2</v>
      </c>
      <c r="BU483" s="5">
        <v>5</v>
      </c>
      <c r="BV483" s="5">
        <v>5</v>
      </c>
      <c r="BW483" s="5">
        <v>1</v>
      </c>
      <c r="BX483" s="5">
        <v>1</v>
      </c>
      <c r="BY483" s="5">
        <v>3</v>
      </c>
      <c r="BZ483" s="5">
        <v>5</v>
      </c>
      <c r="CA483" s="2" t="s">
        <v>438</v>
      </c>
      <c r="CB483" s="5"/>
    </row>
    <row r="484" spans="1:80" ht="28.8" x14ac:dyDescent="0.3">
      <c r="A484" s="1">
        <v>1</v>
      </c>
      <c r="B484" s="1" t="s">
        <v>75</v>
      </c>
      <c r="C484" s="1" t="s">
        <v>569</v>
      </c>
      <c r="D484" s="1">
        <v>1167200</v>
      </c>
      <c r="E484" s="1" t="s">
        <v>2044</v>
      </c>
      <c r="F484" s="1" t="s">
        <v>2045</v>
      </c>
      <c r="G484" s="1" t="s">
        <v>2046</v>
      </c>
      <c r="H484" s="1" t="s">
        <v>2046</v>
      </c>
      <c r="I484" s="1"/>
      <c r="J484" s="1"/>
      <c r="K484" s="1"/>
      <c r="L484" s="1" t="s">
        <v>2045</v>
      </c>
      <c r="M484" s="1" t="s">
        <v>2046</v>
      </c>
      <c r="N484" s="1" t="s">
        <v>2046</v>
      </c>
      <c r="O484" s="1"/>
      <c r="P484" s="1" t="s">
        <v>79</v>
      </c>
      <c r="Q484" s="1" t="s">
        <v>79</v>
      </c>
      <c r="R484" s="1" t="s">
        <v>80</v>
      </c>
      <c r="S484" s="1" t="s">
        <v>107</v>
      </c>
      <c r="T484" s="1" t="s">
        <v>159</v>
      </c>
      <c r="U484" s="1"/>
      <c r="V484" s="1">
        <v>2018</v>
      </c>
      <c r="W484" s="1">
        <v>1</v>
      </c>
      <c r="X484" s="1">
        <v>1.039833995682971</v>
      </c>
      <c r="Y484" s="1">
        <v>0</v>
      </c>
      <c r="Z484" s="1">
        <v>0</v>
      </c>
      <c r="AA484" s="1">
        <v>1.6954E-2</v>
      </c>
      <c r="AB484" s="1">
        <v>7.4871699301406512E-3</v>
      </c>
      <c r="AC484" s="1">
        <v>7.4871699301406512E-3</v>
      </c>
      <c r="AD484" s="1">
        <v>2754.0473867387382</v>
      </c>
      <c r="AE484" s="1">
        <v>2754.0473867400001</v>
      </c>
      <c r="AF484" s="1">
        <v>3665459.4322748082</v>
      </c>
      <c r="AG484" s="1">
        <v>17</v>
      </c>
      <c r="AH484" s="1">
        <v>17</v>
      </c>
      <c r="AI484" s="1"/>
      <c r="AJ484" s="1">
        <v>0</v>
      </c>
      <c r="AK484" s="1"/>
      <c r="AL484" s="1">
        <v>0</v>
      </c>
      <c r="AM484" s="1"/>
      <c r="AN484" s="1"/>
      <c r="AO484" s="1"/>
      <c r="AP484" s="1"/>
      <c r="AQ484" s="1"/>
      <c r="AR484" s="1"/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/>
      <c r="BD484" s="1"/>
      <c r="BE484" s="1">
        <v>0</v>
      </c>
      <c r="BF484" s="1"/>
      <c r="BG484" s="1">
        <v>2</v>
      </c>
      <c r="BH484" s="1">
        <v>1</v>
      </c>
      <c r="BI484" s="5">
        <v>1</v>
      </c>
      <c r="BJ484" s="5">
        <v>1</v>
      </c>
      <c r="BK484" s="1">
        <v>2</v>
      </c>
      <c r="BL484" s="5">
        <v>2</v>
      </c>
      <c r="BM484" s="5">
        <v>1</v>
      </c>
      <c r="BN484" s="5">
        <v>1</v>
      </c>
      <c r="BO484" s="5">
        <v>1</v>
      </c>
      <c r="BP484" s="5">
        <v>1</v>
      </c>
      <c r="BQ484" s="5">
        <v>1</v>
      </c>
      <c r="BR484" s="5">
        <v>5</v>
      </c>
      <c r="BS484" s="5">
        <v>2</v>
      </c>
      <c r="BT484" s="5">
        <v>1</v>
      </c>
      <c r="BU484" s="5">
        <v>2</v>
      </c>
      <c r="BV484" s="5">
        <v>2</v>
      </c>
      <c r="BW484" s="5">
        <v>1</v>
      </c>
      <c r="BX484" s="5">
        <v>1</v>
      </c>
      <c r="BY484" s="5">
        <v>3</v>
      </c>
      <c r="BZ484" s="5">
        <v>3</v>
      </c>
      <c r="CA484" s="10" t="s">
        <v>97</v>
      </c>
      <c r="CB484" s="5"/>
    </row>
    <row r="485" spans="1:80" ht="28.8" x14ac:dyDescent="0.3">
      <c r="A485" s="1">
        <v>2</v>
      </c>
      <c r="B485" s="1" t="s">
        <v>85</v>
      </c>
      <c r="C485" s="1" t="s">
        <v>367</v>
      </c>
      <c r="D485" s="1">
        <v>1071500</v>
      </c>
      <c r="E485" s="1" t="s">
        <v>1264</v>
      </c>
      <c r="F485" s="1" t="s">
        <v>1265</v>
      </c>
      <c r="G485" s="1" t="s">
        <v>1266</v>
      </c>
      <c r="H485" s="1" t="s">
        <v>1267</v>
      </c>
      <c r="I485" s="1"/>
      <c r="J485" s="1"/>
      <c r="K485" s="1"/>
      <c r="L485" s="1" t="s">
        <v>1265</v>
      </c>
      <c r="M485" s="1" t="s">
        <v>1267</v>
      </c>
      <c r="N485" s="1" t="s">
        <v>1267</v>
      </c>
      <c r="O485" s="1"/>
      <c r="P485" s="1" t="s">
        <v>92</v>
      </c>
      <c r="Q485" s="1" t="s">
        <v>92</v>
      </c>
      <c r="R485" s="1"/>
      <c r="S485" s="1" t="s">
        <v>81</v>
      </c>
      <c r="T485" s="1" t="s">
        <v>82</v>
      </c>
      <c r="U485" s="1" t="s">
        <v>83</v>
      </c>
      <c r="V485" s="1"/>
      <c r="W485" s="1"/>
      <c r="X485" s="1">
        <v>1.2125346455574579</v>
      </c>
      <c r="Y485" s="1">
        <v>5.7786410000000004</v>
      </c>
      <c r="Z485" s="1">
        <v>29.266595542581143</v>
      </c>
      <c r="AA485" s="1">
        <v>6.0471999999999998E-2</v>
      </c>
      <c r="AB485" s="1">
        <v>3.0626743652200691E-3</v>
      </c>
      <c r="AC485" s="1">
        <v>29.269658216946365</v>
      </c>
      <c r="AD485" s="1">
        <v>8100.7843106490263</v>
      </c>
      <c r="AE485" s="1">
        <v>8100.7843106</v>
      </c>
      <c r="AF485" s="1">
        <v>3148128.1530353669</v>
      </c>
      <c r="AG485" s="1">
        <v>59</v>
      </c>
      <c r="AH485" s="1">
        <v>59</v>
      </c>
      <c r="AI485" s="1">
        <v>31.919</v>
      </c>
      <c r="AJ485" s="1">
        <v>1.0139040867578497</v>
      </c>
      <c r="AK485" s="1"/>
      <c r="AL485" s="1">
        <v>0</v>
      </c>
      <c r="AM485" s="1"/>
      <c r="AN485" s="1"/>
      <c r="AO485" s="1"/>
      <c r="AP485" s="1"/>
      <c r="AQ485" s="1"/>
      <c r="AR485" s="1"/>
      <c r="AS485" s="1">
        <v>0</v>
      </c>
      <c r="AT485" s="1">
        <v>0</v>
      </c>
      <c r="AU485" s="1">
        <v>0</v>
      </c>
      <c r="AV485" s="1">
        <v>0</v>
      </c>
      <c r="AW485" s="1">
        <v>31.919</v>
      </c>
      <c r="AX485" s="1">
        <v>1.0139040867578498E-3</v>
      </c>
      <c r="AY485" s="1">
        <v>0</v>
      </c>
      <c r="AZ485" s="1">
        <v>0</v>
      </c>
      <c r="BA485" s="1">
        <v>0</v>
      </c>
      <c r="BB485" s="1">
        <v>0</v>
      </c>
      <c r="BC485" s="1"/>
      <c r="BD485" s="1"/>
      <c r="BE485" s="1">
        <v>0</v>
      </c>
      <c r="BF485" s="1"/>
      <c r="BG485" s="1">
        <v>2</v>
      </c>
      <c r="BH485" s="1">
        <v>5</v>
      </c>
      <c r="BI485" s="5">
        <v>1</v>
      </c>
      <c r="BJ485" s="5">
        <v>2</v>
      </c>
      <c r="BK485" s="1">
        <v>4</v>
      </c>
      <c r="BL485" s="5">
        <v>4</v>
      </c>
      <c r="BM485" s="5">
        <v>1</v>
      </c>
      <c r="BN485" s="5">
        <v>1</v>
      </c>
      <c r="BO485" s="5">
        <v>1</v>
      </c>
      <c r="BP485" s="5">
        <v>1</v>
      </c>
      <c r="BQ485" s="5">
        <v>1</v>
      </c>
      <c r="BR485" s="5">
        <v>3</v>
      </c>
      <c r="BS485" s="5">
        <v>5</v>
      </c>
      <c r="BT485" s="5">
        <v>2</v>
      </c>
      <c r="BU485" s="5">
        <v>4</v>
      </c>
      <c r="BV485" s="5">
        <v>4</v>
      </c>
      <c r="BW485" s="5">
        <v>1</v>
      </c>
      <c r="BX485" s="5">
        <v>1</v>
      </c>
      <c r="BY485" s="5">
        <v>3</v>
      </c>
      <c r="BZ485" s="5">
        <v>4</v>
      </c>
      <c r="CA485" s="13" t="s">
        <v>116</v>
      </c>
      <c r="CB485" s="5"/>
    </row>
    <row r="486" spans="1:80" ht="24.75" customHeight="1" x14ac:dyDescent="0.3">
      <c r="A486" s="1">
        <v>1</v>
      </c>
      <c r="B486" s="1" t="s">
        <v>75</v>
      </c>
      <c r="C486" s="1" t="s">
        <v>473</v>
      </c>
      <c r="D486" s="1">
        <v>1146600</v>
      </c>
      <c r="E486" s="1" t="s">
        <v>2361</v>
      </c>
      <c r="F486" s="1" t="s">
        <v>2362</v>
      </c>
      <c r="G486" s="1" t="s">
        <v>2363</v>
      </c>
      <c r="H486" s="1" t="s">
        <v>2363</v>
      </c>
      <c r="I486" s="1"/>
      <c r="J486" s="1"/>
      <c r="K486" s="1"/>
      <c r="L486" s="1" t="s">
        <v>2362</v>
      </c>
      <c r="M486" s="1" t="s">
        <v>2363</v>
      </c>
      <c r="N486" s="1" t="s">
        <v>2363</v>
      </c>
      <c r="O486" s="1"/>
      <c r="P486" s="1" t="s">
        <v>92</v>
      </c>
      <c r="Q486" s="1" t="s">
        <v>79</v>
      </c>
      <c r="R486" s="1"/>
      <c r="S486" s="1" t="s">
        <v>107</v>
      </c>
      <c r="T486" s="1" t="s">
        <v>159</v>
      </c>
      <c r="U486" s="1"/>
      <c r="V486" s="1">
        <v>2008</v>
      </c>
      <c r="W486" s="1">
        <v>3</v>
      </c>
      <c r="X486" s="1">
        <v>1.2061292581253606</v>
      </c>
      <c r="Y486" s="1">
        <v>0.459449</v>
      </c>
      <c r="Z486" s="1">
        <v>1.0521158577986012</v>
      </c>
      <c r="AA486" s="1">
        <v>0</v>
      </c>
      <c r="AB486" s="1">
        <v>0</v>
      </c>
      <c r="AC486" s="1">
        <v>1.0521158577986012</v>
      </c>
      <c r="AD486" s="1">
        <v>18197.588060303337</v>
      </c>
      <c r="AE486" s="1">
        <v>18197.588060300001</v>
      </c>
      <c r="AF486" s="1">
        <v>18983205.383095708</v>
      </c>
      <c r="AG486" s="1">
        <v>27</v>
      </c>
      <c r="AH486" s="1">
        <v>27</v>
      </c>
      <c r="AI486" s="1"/>
      <c r="AJ486" s="1">
        <v>0</v>
      </c>
      <c r="AK486" s="1"/>
      <c r="AL486" s="1">
        <v>0</v>
      </c>
      <c r="AM486" s="1"/>
      <c r="AN486" s="1"/>
      <c r="AO486" s="1"/>
      <c r="AP486" s="1"/>
      <c r="AQ486" s="1"/>
      <c r="AR486" s="1"/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2</v>
      </c>
      <c r="AZ486" s="1">
        <v>2</v>
      </c>
      <c r="BA486" s="1">
        <v>2</v>
      </c>
      <c r="BB486" s="1">
        <v>2</v>
      </c>
      <c r="BC486" s="1"/>
      <c r="BD486" s="1"/>
      <c r="BE486" s="1">
        <v>0</v>
      </c>
      <c r="BF486" s="1"/>
      <c r="BG486" s="1">
        <v>1</v>
      </c>
      <c r="BH486" s="1">
        <v>2</v>
      </c>
      <c r="BI486" s="5">
        <v>1</v>
      </c>
      <c r="BJ486" s="5">
        <v>1</v>
      </c>
      <c r="BK486" s="1">
        <v>3</v>
      </c>
      <c r="BL486" s="5">
        <v>3</v>
      </c>
      <c r="BM486" s="5">
        <v>2</v>
      </c>
      <c r="BN486" s="5">
        <v>2</v>
      </c>
      <c r="BO486" s="5">
        <v>3</v>
      </c>
      <c r="BP486" s="5">
        <v>3</v>
      </c>
      <c r="BQ486" s="5">
        <v>1</v>
      </c>
      <c r="BR486" s="5">
        <v>3</v>
      </c>
      <c r="BS486" s="5">
        <v>2</v>
      </c>
      <c r="BT486" s="5">
        <v>1</v>
      </c>
      <c r="BU486" s="5">
        <v>3</v>
      </c>
      <c r="BV486" s="5">
        <v>3</v>
      </c>
      <c r="BW486" s="5">
        <v>3</v>
      </c>
      <c r="BX486" s="5">
        <v>3</v>
      </c>
      <c r="BY486" s="5">
        <v>2</v>
      </c>
      <c r="BZ486" s="5">
        <v>3</v>
      </c>
      <c r="CA486" s="10" t="s">
        <v>97</v>
      </c>
      <c r="CB486" s="5"/>
    </row>
    <row r="487" spans="1:80" ht="28.8" x14ac:dyDescent="0.3">
      <c r="A487" s="1">
        <v>1</v>
      </c>
      <c r="B487" s="1" t="s">
        <v>75</v>
      </c>
      <c r="C487" s="1" t="s">
        <v>569</v>
      </c>
      <c r="D487" s="1">
        <v>1164300</v>
      </c>
      <c r="E487" s="1" t="s">
        <v>1114</v>
      </c>
      <c r="F487" s="1" t="s">
        <v>1115</v>
      </c>
      <c r="G487" s="1" t="s">
        <v>1116</v>
      </c>
      <c r="H487" s="1" t="s">
        <v>1116</v>
      </c>
      <c r="I487" s="1"/>
      <c r="J487" s="1"/>
      <c r="K487" s="1"/>
      <c r="L487" s="1" t="s">
        <v>1115</v>
      </c>
      <c r="M487" s="1" t="s">
        <v>1116</v>
      </c>
      <c r="N487" s="1" t="s">
        <v>1116</v>
      </c>
      <c r="O487" s="1"/>
      <c r="P487" s="1" t="s">
        <v>92</v>
      </c>
      <c r="Q487" s="1" t="s">
        <v>92</v>
      </c>
      <c r="R487" s="1"/>
      <c r="S487" s="1" t="s">
        <v>81</v>
      </c>
      <c r="T487" s="1" t="s">
        <v>82</v>
      </c>
      <c r="U487" s="1" t="s">
        <v>83</v>
      </c>
      <c r="V487" s="1">
        <v>2014</v>
      </c>
      <c r="W487" s="1">
        <v>1</v>
      </c>
      <c r="X487" s="1">
        <v>1.0463714819602574</v>
      </c>
      <c r="Y487" s="1">
        <v>5.8170929999999998</v>
      </c>
      <c r="Z487" s="1">
        <v>12.890307541156973</v>
      </c>
      <c r="AA487" s="1">
        <v>2.6678E-2</v>
      </c>
      <c r="AB487" s="1">
        <v>5.9116748620485478E-4</v>
      </c>
      <c r="AC487" s="1">
        <v>12.890898708643178</v>
      </c>
      <c r="AD487" s="1">
        <v>15191.296790481258</v>
      </c>
      <c r="AE487" s="1">
        <v>15191.2967904</v>
      </c>
      <c r="AF487" s="1">
        <v>25974361.90195743</v>
      </c>
      <c r="AG487" s="1">
        <v>100</v>
      </c>
      <c r="AH487" s="1">
        <v>100</v>
      </c>
      <c r="AI487" s="1">
        <v>8.4969999999999999</v>
      </c>
      <c r="AJ487" s="1">
        <v>3.2713026915050666E-2</v>
      </c>
      <c r="AK487" s="1"/>
      <c r="AL487" s="1">
        <v>0</v>
      </c>
      <c r="AM487" s="1"/>
      <c r="AN487" s="1"/>
      <c r="AO487" s="1"/>
      <c r="AP487" s="1"/>
      <c r="AQ487" s="1"/>
      <c r="AR487" s="1"/>
      <c r="AS487" s="1">
        <v>0</v>
      </c>
      <c r="AT487" s="1">
        <v>0</v>
      </c>
      <c r="AU487" s="1">
        <v>0</v>
      </c>
      <c r="AV487" s="1">
        <v>0</v>
      </c>
      <c r="AW487" s="1">
        <v>8.4969999999999999</v>
      </c>
      <c r="AX487" s="1">
        <v>3.271302691505067E-5</v>
      </c>
      <c r="AY487" s="1">
        <v>0</v>
      </c>
      <c r="AZ487" s="1">
        <v>0</v>
      </c>
      <c r="BA487" s="1">
        <v>0</v>
      </c>
      <c r="BB487" s="1">
        <v>0</v>
      </c>
      <c r="BC487" s="1">
        <v>3</v>
      </c>
      <c r="BD487" s="1"/>
      <c r="BE487" s="1">
        <v>0</v>
      </c>
      <c r="BF487" s="1"/>
      <c r="BG487" s="1">
        <v>2</v>
      </c>
      <c r="BH487" s="1">
        <v>4</v>
      </c>
      <c r="BI487" s="5">
        <v>1</v>
      </c>
      <c r="BJ487" s="5">
        <v>2</v>
      </c>
      <c r="BK487" s="1">
        <v>5</v>
      </c>
      <c r="BL487" s="5">
        <v>5</v>
      </c>
      <c r="BM487" s="5">
        <v>1</v>
      </c>
      <c r="BN487" s="5">
        <v>1</v>
      </c>
      <c r="BO487" s="5">
        <v>1</v>
      </c>
      <c r="BP487" s="5">
        <v>1</v>
      </c>
      <c r="BQ487" s="5">
        <v>1</v>
      </c>
      <c r="BR487" s="5">
        <v>5</v>
      </c>
      <c r="BS487" s="5">
        <v>4</v>
      </c>
      <c r="BT487" s="5">
        <v>2</v>
      </c>
      <c r="BU487" s="5">
        <v>5</v>
      </c>
      <c r="BV487" s="5">
        <v>5</v>
      </c>
      <c r="BW487" s="5">
        <v>1</v>
      </c>
      <c r="BX487" s="5">
        <v>1</v>
      </c>
      <c r="BY487" s="5">
        <v>3</v>
      </c>
      <c r="BZ487" s="5">
        <v>5</v>
      </c>
      <c r="CA487" s="2" t="s">
        <v>438</v>
      </c>
      <c r="CB487" s="5"/>
    </row>
    <row r="488" spans="1:80" ht="28.8" x14ac:dyDescent="0.3">
      <c r="A488" s="1">
        <v>1</v>
      </c>
      <c r="B488" s="1" t="s">
        <v>75</v>
      </c>
      <c r="C488" s="1" t="s">
        <v>76</v>
      </c>
      <c r="D488" s="1">
        <v>1083400</v>
      </c>
      <c r="E488" s="1" t="s">
        <v>941</v>
      </c>
      <c r="F488" s="1" t="s">
        <v>942</v>
      </c>
      <c r="G488" s="1" t="s">
        <v>943</v>
      </c>
      <c r="H488" s="1" t="s">
        <v>943</v>
      </c>
      <c r="I488" s="1"/>
      <c r="J488" s="1"/>
      <c r="K488" s="1"/>
      <c r="L488" s="1" t="s">
        <v>942</v>
      </c>
      <c r="M488" s="1" t="s">
        <v>943</v>
      </c>
      <c r="N488" s="1" t="s">
        <v>943</v>
      </c>
      <c r="O488" s="1"/>
      <c r="P488" s="1" t="s">
        <v>92</v>
      </c>
      <c r="Q488" s="1" t="s">
        <v>92</v>
      </c>
      <c r="R488" s="1"/>
      <c r="S488" s="1" t="s">
        <v>81</v>
      </c>
      <c r="T488" s="1" t="s">
        <v>82</v>
      </c>
      <c r="U488" s="1" t="s">
        <v>83</v>
      </c>
      <c r="V488" s="1"/>
      <c r="W488" s="1"/>
      <c r="X488" s="1">
        <v>1.0890064479303097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4280.3846023212218</v>
      </c>
      <c r="AE488" s="1">
        <v>4349.2494796499996</v>
      </c>
      <c r="AF488" s="1">
        <v>4147054.7927774219</v>
      </c>
      <c r="AG488" s="1">
        <v>38</v>
      </c>
      <c r="AH488" s="1">
        <v>38</v>
      </c>
      <c r="AI488" s="1"/>
      <c r="AJ488" s="1">
        <v>0</v>
      </c>
      <c r="AK488" s="1"/>
      <c r="AL488" s="1">
        <v>0</v>
      </c>
      <c r="AM488" s="1"/>
      <c r="AN488" s="1"/>
      <c r="AO488" s="1"/>
      <c r="AP488" s="1"/>
      <c r="AQ488" s="1"/>
      <c r="AR488" s="1"/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/>
      <c r="BD488" s="1"/>
      <c r="BE488" s="1">
        <v>0</v>
      </c>
      <c r="BF488" s="1"/>
      <c r="BG488" s="1">
        <v>1</v>
      </c>
      <c r="BH488" s="1">
        <v>1</v>
      </c>
      <c r="BI488" s="5">
        <v>1</v>
      </c>
      <c r="BJ488" s="5">
        <v>1</v>
      </c>
      <c r="BK488" s="1">
        <v>3</v>
      </c>
      <c r="BL488" s="5">
        <v>3</v>
      </c>
      <c r="BM488" s="5">
        <v>1</v>
      </c>
      <c r="BN488" s="5">
        <v>1</v>
      </c>
      <c r="BO488" s="5">
        <v>1</v>
      </c>
      <c r="BP488" s="5">
        <v>1</v>
      </c>
      <c r="BQ488" s="5">
        <v>1</v>
      </c>
      <c r="BR488" s="5">
        <v>5</v>
      </c>
      <c r="BS488" s="5">
        <v>1</v>
      </c>
      <c r="BT488" s="5">
        <v>1</v>
      </c>
      <c r="BU488" s="5">
        <v>3</v>
      </c>
      <c r="BV488" s="5">
        <v>3</v>
      </c>
      <c r="BW488" s="5">
        <v>1</v>
      </c>
      <c r="BX488" s="5">
        <v>1</v>
      </c>
      <c r="BY488" s="5">
        <v>2</v>
      </c>
      <c r="BZ488" s="5">
        <v>3</v>
      </c>
      <c r="CA488" s="10" t="s">
        <v>97</v>
      </c>
      <c r="CB488" s="5"/>
    </row>
    <row r="489" spans="1:80" ht="28.8" x14ac:dyDescent="0.3">
      <c r="A489" s="1">
        <v>1</v>
      </c>
      <c r="B489" s="1" t="s">
        <v>75</v>
      </c>
      <c r="C489" s="1" t="s">
        <v>473</v>
      </c>
      <c r="D489" s="1">
        <v>1145000</v>
      </c>
      <c r="E489" s="1" t="s">
        <v>1821</v>
      </c>
      <c r="F489" s="1" t="s">
        <v>1822</v>
      </c>
      <c r="G489" s="1" t="s">
        <v>1821</v>
      </c>
      <c r="H489" s="1" t="s">
        <v>1821</v>
      </c>
      <c r="I489" s="1"/>
      <c r="J489" s="1"/>
      <c r="K489" s="1"/>
      <c r="L489" s="1" t="s">
        <v>1822</v>
      </c>
      <c r="M489" s="1" t="s">
        <v>1821</v>
      </c>
      <c r="N489" s="1" t="s">
        <v>1821</v>
      </c>
      <c r="O489" s="1"/>
      <c r="P489" s="1" t="s">
        <v>79</v>
      </c>
      <c r="Q489" s="1" t="s">
        <v>79</v>
      </c>
      <c r="R489" s="1" t="s">
        <v>80</v>
      </c>
      <c r="S489" s="1" t="s">
        <v>81</v>
      </c>
      <c r="T489" s="1" t="s">
        <v>82</v>
      </c>
      <c r="U489" s="1" t="s">
        <v>83</v>
      </c>
      <c r="V489" s="1">
        <v>2018</v>
      </c>
      <c r="W489" s="1">
        <v>1</v>
      </c>
      <c r="X489" s="1">
        <v>1.1483372434625405</v>
      </c>
      <c r="Y489" s="1">
        <v>7.0057739999999997</v>
      </c>
      <c r="Z489" s="1">
        <v>16.555556613712778</v>
      </c>
      <c r="AA489" s="1">
        <v>8.455E-2</v>
      </c>
      <c r="AB489" s="1">
        <v>1.9980266444355973E-3</v>
      </c>
      <c r="AC489" s="1">
        <v>16.557554640357214</v>
      </c>
      <c r="AD489" s="1">
        <v>16152.439552237483</v>
      </c>
      <c r="AE489" s="1">
        <v>16152.4395522</v>
      </c>
      <c r="AF489" s="1">
        <v>16689854.119520577</v>
      </c>
      <c r="AG489" s="1">
        <v>64</v>
      </c>
      <c r="AH489" s="1">
        <v>64</v>
      </c>
      <c r="AI489" s="1">
        <v>3.4620000000000002</v>
      </c>
      <c r="AJ489" s="1">
        <v>2.0743141163533714E-2</v>
      </c>
      <c r="AK489" s="1"/>
      <c r="AL489" s="1">
        <v>0</v>
      </c>
      <c r="AM489" s="1"/>
      <c r="AN489" s="1"/>
      <c r="AO489" s="1"/>
      <c r="AP489" s="1"/>
      <c r="AQ489" s="1"/>
      <c r="AR489" s="1"/>
      <c r="AS489" s="1">
        <v>0</v>
      </c>
      <c r="AT489" s="1">
        <v>0</v>
      </c>
      <c r="AU489" s="1">
        <v>0</v>
      </c>
      <c r="AV489" s="1">
        <v>0</v>
      </c>
      <c r="AW489" s="1">
        <v>3.4620000000000002</v>
      </c>
      <c r="AX489" s="1">
        <v>2.0743141163533717E-5</v>
      </c>
      <c r="AY489" s="1">
        <v>0</v>
      </c>
      <c r="AZ489" s="1">
        <v>0</v>
      </c>
      <c r="BA489" s="1">
        <v>0</v>
      </c>
      <c r="BB489" s="1">
        <v>0</v>
      </c>
      <c r="BC489" s="1"/>
      <c r="BD489" s="1"/>
      <c r="BE489" s="1">
        <v>0</v>
      </c>
      <c r="BF489" s="1"/>
      <c r="BG489" s="1">
        <v>2</v>
      </c>
      <c r="BH489" s="1">
        <v>4</v>
      </c>
      <c r="BI489" s="5">
        <v>1</v>
      </c>
      <c r="BJ489" s="5">
        <v>2</v>
      </c>
      <c r="BK489" s="1">
        <v>4</v>
      </c>
      <c r="BL489" s="5">
        <v>4</v>
      </c>
      <c r="BM489" s="5">
        <v>1</v>
      </c>
      <c r="BN489" s="5">
        <v>1</v>
      </c>
      <c r="BO489" s="5">
        <v>1</v>
      </c>
      <c r="BP489" s="5">
        <v>1</v>
      </c>
      <c r="BQ489" s="5">
        <v>1</v>
      </c>
      <c r="BR489" s="5">
        <v>4</v>
      </c>
      <c r="BS489" s="5">
        <v>4</v>
      </c>
      <c r="BT489" s="5">
        <v>2</v>
      </c>
      <c r="BU489" s="5">
        <v>4</v>
      </c>
      <c r="BV489" s="5">
        <v>4</v>
      </c>
      <c r="BW489" s="5">
        <v>1</v>
      </c>
      <c r="BX489" s="5">
        <v>1</v>
      </c>
      <c r="BY489" s="5">
        <v>3</v>
      </c>
      <c r="BZ489" s="5">
        <v>4</v>
      </c>
      <c r="CA489" s="13" t="s">
        <v>116</v>
      </c>
      <c r="CB489" s="5"/>
    </row>
    <row r="490" spans="1:80" ht="86.4" x14ac:dyDescent="0.3">
      <c r="A490" s="1">
        <v>2</v>
      </c>
      <c r="B490" s="1" t="s">
        <v>85</v>
      </c>
      <c r="C490" s="1" t="s">
        <v>367</v>
      </c>
      <c r="D490" s="1">
        <v>1075600</v>
      </c>
      <c r="E490" s="1" t="s">
        <v>1492</v>
      </c>
      <c r="F490" s="1" t="s">
        <v>1493</v>
      </c>
      <c r="G490" s="1" t="s">
        <v>1494</v>
      </c>
      <c r="H490" s="1" t="s">
        <v>1494</v>
      </c>
      <c r="I490" s="1"/>
      <c r="J490" s="1"/>
      <c r="K490" s="1"/>
      <c r="L490" s="1" t="s">
        <v>1493</v>
      </c>
      <c r="M490" s="1" t="s">
        <v>1494</v>
      </c>
      <c r="N490" s="1" t="s">
        <v>1494</v>
      </c>
      <c r="O490" s="1"/>
      <c r="P490" s="1" t="s">
        <v>92</v>
      </c>
      <c r="Q490" s="1" t="s">
        <v>92</v>
      </c>
      <c r="R490" s="1"/>
      <c r="S490" s="1" t="s">
        <v>81</v>
      </c>
      <c r="T490" s="1" t="s">
        <v>82</v>
      </c>
      <c r="U490" s="1" t="s">
        <v>83</v>
      </c>
      <c r="V490" s="1">
        <v>2013</v>
      </c>
      <c r="W490" s="1">
        <v>2</v>
      </c>
      <c r="X490" s="1">
        <v>1.1555240535750235</v>
      </c>
      <c r="Y490" s="1">
        <v>4.8240730000000003</v>
      </c>
      <c r="Z490" s="1">
        <v>12.406758474261331</v>
      </c>
      <c r="AA490" s="1">
        <v>9.8435999999999996E-2</v>
      </c>
      <c r="AB490" s="1">
        <v>2.5316193954204014E-3</v>
      </c>
      <c r="AC490" s="1">
        <v>12.40929009365675</v>
      </c>
      <c r="AD490" s="1">
        <v>15444.144076836908</v>
      </c>
      <c r="AE490" s="1">
        <v>15444.1440769</v>
      </c>
      <c r="AF490" s="1">
        <v>17297723.87446161</v>
      </c>
      <c r="AG490" s="1">
        <v>46</v>
      </c>
      <c r="AH490" s="1">
        <v>46</v>
      </c>
      <c r="AI490" s="1">
        <v>58.003999999999998</v>
      </c>
      <c r="AJ490" s="1">
        <v>0.33532735532700464</v>
      </c>
      <c r="AK490" s="1">
        <v>9.1690000000000005</v>
      </c>
      <c r="AL490" s="1">
        <v>5.3006974018917762E-2</v>
      </c>
      <c r="AM490" s="1" t="s">
        <v>125</v>
      </c>
      <c r="AN490" s="1" t="s">
        <v>103</v>
      </c>
      <c r="AO490" s="1" t="s">
        <v>116</v>
      </c>
      <c r="AP490" s="1"/>
      <c r="AQ490" s="1"/>
      <c r="AR490" s="1"/>
      <c r="AS490" s="1">
        <v>43.247999999999998</v>
      </c>
      <c r="AT490" s="1">
        <v>0.2500213341007913</v>
      </c>
      <c r="AU490" s="1">
        <v>52.417000000000002</v>
      </c>
      <c r="AV490" s="1">
        <v>0.30302830811970904</v>
      </c>
      <c r="AW490" s="1">
        <v>48.834999999999994</v>
      </c>
      <c r="AX490" s="1">
        <v>2.8232038130808685E-4</v>
      </c>
      <c r="AY490" s="1">
        <v>5</v>
      </c>
      <c r="AZ490" s="1">
        <v>5</v>
      </c>
      <c r="BA490" s="1">
        <v>4</v>
      </c>
      <c r="BB490" s="1">
        <v>4</v>
      </c>
      <c r="BC490" s="1">
        <v>1</v>
      </c>
      <c r="BD490" s="1"/>
      <c r="BE490" s="1">
        <v>90</v>
      </c>
      <c r="BF490" s="1"/>
      <c r="BG490" s="1">
        <v>2</v>
      </c>
      <c r="BH490" s="1">
        <v>4</v>
      </c>
      <c r="BI490" s="5">
        <v>2</v>
      </c>
      <c r="BJ490" s="5">
        <v>2</v>
      </c>
      <c r="BK490" s="1">
        <v>3</v>
      </c>
      <c r="BL490" s="5">
        <v>3</v>
      </c>
      <c r="BM490" s="5">
        <v>3</v>
      </c>
      <c r="BN490" s="5">
        <v>3</v>
      </c>
      <c r="BO490" s="5">
        <v>4</v>
      </c>
      <c r="BP490" s="5">
        <v>4</v>
      </c>
      <c r="BQ490" s="5">
        <v>1</v>
      </c>
      <c r="BR490" s="5">
        <v>4</v>
      </c>
      <c r="BS490" s="5">
        <v>4</v>
      </c>
      <c r="BT490" s="5">
        <v>2</v>
      </c>
      <c r="BU490" s="5">
        <v>3</v>
      </c>
      <c r="BV490" s="5">
        <v>3</v>
      </c>
      <c r="BW490" s="5">
        <v>3</v>
      </c>
      <c r="BX490" s="5">
        <v>4</v>
      </c>
      <c r="BY490" s="5">
        <v>3</v>
      </c>
      <c r="BZ490" s="5">
        <v>4</v>
      </c>
      <c r="CA490" s="13" t="s">
        <v>116</v>
      </c>
      <c r="CB490" s="5"/>
    </row>
    <row r="491" spans="1:80" ht="57.6" x14ac:dyDescent="0.3">
      <c r="A491" s="1">
        <v>2</v>
      </c>
      <c r="B491" s="1" t="s">
        <v>85</v>
      </c>
      <c r="C491" s="1" t="s">
        <v>367</v>
      </c>
      <c r="D491" s="1">
        <v>1066500</v>
      </c>
      <c r="E491" s="1" t="s">
        <v>1230</v>
      </c>
      <c r="F491" s="1" t="s">
        <v>1231</v>
      </c>
      <c r="G491" s="1" t="s">
        <v>1232</v>
      </c>
      <c r="H491" s="1" t="s">
        <v>1233</v>
      </c>
      <c r="I491" s="1" t="s">
        <v>1231</v>
      </c>
      <c r="J491" s="1" t="s">
        <v>1232</v>
      </c>
      <c r="K491" s="1" t="s">
        <v>1234</v>
      </c>
      <c r="L491" s="1" t="s">
        <v>1231</v>
      </c>
      <c r="M491" s="1" t="s">
        <v>1232</v>
      </c>
      <c r="N491" s="1" t="s">
        <v>1235</v>
      </c>
      <c r="O491" s="1"/>
      <c r="P491" s="1" t="s">
        <v>92</v>
      </c>
      <c r="Q491" s="1" t="s">
        <v>79</v>
      </c>
      <c r="R491" s="1"/>
      <c r="S491" s="1" t="s">
        <v>81</v>
      </c>
      <c r="T491" s="1" t="s">
        <v>82</v>
      </c>
      <c r="U491" s="1" t="s">
        <v>83</v>
      </c>
      <c r="V491" s="1">
        <v>2015</v>
      </c>
      <c r="W491" s="1">
        <v>1</v>
      </c>
      <c r="X491" s="1">
        <v>1.1773817204005173</v>
      </c>
      <c r="Y491" s="1">
        <v>0.109324</v>
      </c>
      <c r="Z491" s="1">
        <v>0.22479484416973999</v>
      </c>
      <c r="AA491" s="1">
        <v>0.18254300000000001</v>
      </c>
      <c r="AB491" s="1">
        <v>3.7534965093919768E-3</v>
      </c>
      <c r="AC491" s="1">
        <v>0.22854834067913196</v>
      </c>
      <c r="AD491" s="1">
        <v>17650.827843686908</v>
      </c>
      <c r="AE491" s="1">
        <v>16714.512194999999</v>
      </c>
      <c r="AF491" s="1">
        <v>30006138.790507995</v>
      </c>
      <c r="AG491" s="1">
        <v>59</v>
      </c>
      <c r="AH491" s="1">
        <v>59</v>
      </c>
      <c r="AI491" s="1">
        <v>1.01</v>
      </c>
      <c r="AJ491" s="1">
        <v>3.3659778988941384E-3</v>
      </c>
      <c r="AK491" s="1">
        <v>928.86199999999997</v>
      </c>
      <c r="AL491" s="1">
        <v>3.0955732308144626</v>
      </c>
      <c r="AM491" s="1" t="s">
        <v>984</v>
      </c>
      <c r="AN491" s="1" t="s">
        <v>103</v>
      </c>
      <c r="AO491" s="1" t="s">
        <v>116</v>
      </c>
      <c r="AP491" s="1"/>
      <c r="AQ491" s="1"/>
      <c r="AR491" s="1"/>
      <c r="AS491" s="1">
        <v>0</v>
      </c>
      <c r="AT491" s="1">
        <v>0</v>
      </c>
      <c r="AU491" s="1">
        <v>928.86199999999997</v>
      </c>
      <c r="AV491" s="1">
        <v>3.0955732308144626</v>
      </c>
      <c r="AW491" s="1">
        <v>-927.85199999999998</v>
      </c>
      <c r="AX491" s="1">
        <v>-3.0922072529155683E-3</v>
      </c>
      <c r="AY491" s="1">
        <v>1</v>
      </c>
      <c r="AZ491" s="1">
        <v>0</v>
      </c>
      <c r="BA491" s="1">
        <v>1</v>
      </c>
      <c r="BB491" s="1">
        <v>0</v>
      </c>
      <c r="BC491" s="1"/>
      <c r="BD491" s="1"/>
      <c r="BE491" s="1">
        <v>0</v>
      </c>
      <c r="BF491" s="1"/>
      <c r="BG491" s="1">
        <v>2</v>
      </c>
      <c r="BH491" s="1">
        <v>2</v>
      </c>
      <c r="BI491" s="5">
        <v>2</v>
      </c>
      <c r="BJ491" s="5">
        <v>2</v>
      </c>
      <c r="BK491" s="1">
        <v>4</v>
      </c>
      <c r="BL491" s="5">
        <v>4</v>
      </c>
      <c r="BM491" s="5">
        <v>2</v>
      </c>
      <c r="BN491" s="5">
        <v>1</v>
      </c>
      <c r="BO491" s="5">
        <v>3</v>
      </c>
      <c r="BP491" s="5">
        <v>1</v>
      </c>
      <c r="BQ491" s="5">
        <v>1</v>
      </c>
      <c r="BR491" s="5">
        <v>4</v>
      </c>
      <c r="BS491" s="5">
        <v>2</v>
      </c>
      <c r="BT491" s="5">
        <v>2</v>
      </c>
      <c r="BU491" s="5">
        <v>4</v>
      </c>
      <c r="BV491" s="5">
        <v>4</v>
      </c>
      <c r="BW491" s="5">
        <v>3</v>
      </c>
      <c r="BX491" s="5">
        <v>1</v>
      </c>
      <c r="BY491" s="5">
        <v>2</v>
      </c>
      <c r="BZ491" s="5">
        <v>4</v>
      </c>
      <c r="CA491" s="13" t="s">
        <v>116</v>
      </c>
      <c r="CB491" s="5"/>
    </row>
    <row r="492" spans="1:80" ht="72" x14ac:dyDescent="0.3">
      <c r="A492" s="1">
        <v>2</v>
      </c>
      <c r="B492" s="1" t="s">
        <v>85</v>
      </c>
      <c r="C492" s="1" t="s">
        <v>367</v>
      </c>
      <c r="D492" s="1">
        <v>1066500</v>
      </c>
      <c r="E492" s="1" t="s">
        <v>1230</v>
      </c>
      <c r="F492" s="1" t="s">
        <v>1316</v>
      </c>
      <c r="G492" s="1" t="s">
        <v>1317</v>
      </c>
      <c r="H492" s="1" t="s">
        <v>1318</v>
      </c>
      <c r="I492" s="1" t="s">
        <v>1316</v>
      </c>
      <c r="J492" s="1" t="s">
        <v>1317</v>
      </c>
      <c r="K492" s="1" t="s">
        <v>1319</v>
      </c>
      <c r="L492" s="1" t="s">
        <v>1316</v>
      </c>
      <c r="M492" s="1" t="s">
        <v>1317</v>
      </c>
      <c r="N492" s="1" t="s">
        <v>1319</v>
      </c>
      <c r="O492" s="1"/>
      <c r="P492" s="1" t="s">
        <v>79</v>
      </c>
      <c r="Q492" s="1" t="s">
        <v>92</v>
      </c>
      <c r="R492" s="1" t="s">
        <v>383</v>
      </c>
      <c r="S492" s="1" t="s">
        <v>81</v>
      </c>
      <c r="T492" s="1" t="s">
        <v>82</v>
      </c>
      <c r="U492" s="1" t="s">
        <v>83</v>
      </c>
      <c r="V492" s="1"/>
      <c r="W492" s="1"/>
      <c r="X492" s="1">
        <v>1.1624756016008364</v>
      </c>
      <c r="Y492" s="1">
        <v>0</v>
      </c>
      <c r="Z492" s="1">
        <v>0</v>
      </c>
      <c r="AA492" s="1">
        <v>5.8610000000000002E-2</v>
      </c>
      <c r="AB492" s="1">
        <v>0.27647921806525871</v>
      </c>
      <c r="AC492" s="1">
        <v>0.27647921806525871</v>
      </c>
      <c r="AD492" s="1">
        <v>3137.6210058581319</v>
      </c>
      <c r="AE492" s="1">
        <v>5186.3728966799999</v>
      </c>
      <c r="AF492" s="1">
        <v>2533774.5884408127</v>
      </c>
      <c r="AG492" s="1">
        <v>0</v>
      </c>
      <c r="AH492" s="1">
        <v>0</v>
      </c>
      <c r="AI492" s="1">
        <v>392.82299999999998</v>
      </c>
      <c r="AJ492" s="1">
        <v>15.503470663573438</v>
      </c>
      <c r="AK492" s="1">
        <v>59.75</v>
      </c>
      <c r="AL492" s="1">
        <v>2.3581418912551273</v>
      </c>
      <c r="AM492" s="1" t="s">
        <v>984</v>
      </c>
      <c r="AN492" s="1" t="s">
        <v>103</v>
      </c>
      <c r="AO492" s="1" t="s">
        <v>116</v>
      </c>
      <c r="AP492" s="1"/>
      <c r="AQ492" s="1"/>
      <c r="AR492" s="1"/>
      <c r="AS492" s="1">
        <v>0</v>
      </c>
      <c r="AT492" s="1">
        <v>0</v>
      </c>
      <c r="AU492" s="1">
        <v>59.75</v>
      </c>
      <c r="AV492" s="1">
        <v>2.3581418912551273</v>
      </c>
      <c r="AW492" s="1">
        <v>333.07299999999998</v>
      </c>
      <c r="AX492" s="1">
        <v>1.3145328772318308E-2</v>
      </c>
      <c r="AY492" s="1">
        <v>3</v>
      </c>
      <c r="AZ492" s="1">
        <v>4</v>
      </c>
      <c r="BA492" s="1">
        <v>3</v>
      </c>
      <c r="BB492" s="1">
        <v>4</v>
      </c>
      <c r="BC492" s="1"/>
      <c r="BD492" s="1"/>
      <c r="BE492" s="1">
        <v>0</v>
      </c>
      <c r="BF492" s="1">
        <v>4</v>
      </c>
      <c r="BG492" s="1">
        <v>2</v>
      </c>
      <c r="BH492" s="1">
        <v>1</v>
      </c>
      <c r="BI492" s="5">
        <v>2</v>
      </c>
      <c r="BJ492" s="5">
        <v>3</v>
      </c>
      <c r="BK492" s="1">
        <v>1</v>
      </c>
      <c r="BL492" s="5">
        <v>1</v>
      </c>
      <c r="BM492" s="5">
        <v>4</v>
      </c>
      <c r="BN492" s="5">
        <v>5</v>
      </c>
      <c r="BO492" s="5">
        <v>4</v>
      </c>
      <c r="BP492" s="5">
        <v>4</v>
      </c>
      <c r="BQ492" s="5">
        <v>1</v>
      </c>
      <c r="BR492" s="5">
        <v>4</v>
      </c>
      <c r="BS492" s="5">
        <v>2</v>
      </c>
      <c r="BT492" s="5">
        <v>3</v>
      </c>
      <c r="BU492" s="5">
        <v>4</v>
      </c>
      <c r="BV492" s="5">
        <v>5</v>
      </c>
      <c r="BW492" s="5">
        <v>3</v>
      </c>
      <c r="BX492" s="5">
        <v>4</v>
      </c>
      <c r="BY492" s="5">
        <v>2</v>
      </c>
      <c r="BZ492" s="5">
        <v>5</v>
      </c>
      <c r="CA492" s="2" t="s">
        <v>438</v>
      </c>
      <c r="CB492" s="5"/>
    </row>
    <row r="493" spans="1:80" ht="28.8" x14ac:dyDescent="0.3">
      <c r="A493" s="1">
        <v>1</v>
      </c>
      <c r="B493" s="1" t="s">
        <v>75</v>
      </c>
      <c r="C493" s="1" t="s">
        <v>569</v>
      </c>
      <c r="D493" s="1">
        <v>1172000</v>
      </c>
      <c r="E493" s="1" t="s">
        <v>2047</v>
      </c>
      <c r="F493" s="1" t="s">
        <v>2048</v>
      </c>
      <c r="G493" s="1" t="s">
        <v>2049</v>
      </c>
      <c r="H493" s="1" t="s">
        <v>2049</v>
      </c>
      <c r="I493" s="1"/>
      <c r="J493" s="1"/>
      <c r="K493" s="1"/>
      <c r="L493" s="1" t="s">
        <v>2048</v>
      </c>
      <c r="M493" s="1" t="s">
        <v>2047</v>
      </c>
      <c r="N493" s="1" t="s">
        <v>2047</v>
      </c>
      <c r="O493" s="1"/>
      <c r="P493" s="1" t="s">
        <v>96</v>
      </c>
      <c r="Q493" s="1" t="s">
        <v>96</v>
      </c>
      <c r="R493" s="1"/>
      <c r="S493" s="1" t="s">
        <v>81</v>
      </c>
      <c r="T493" s="1" t="s">
        <v>82</v>
      </c>
      <c r="U493" s="1" t="s">
        <v>83</v>
      </c>
      <c r="V493" s="1"/>
      <c r="W493" s="1"/>
      <c r="X493" s="1">
        <v>1.0200033263986428</v>
      </c>
      <c r="Y493" s="1">
        <v>1.026098</v>
      </c>
      <c r="Z493" s="1">
        <v>5.8202069288674707</v>
      </c>
      <c r="AA493" s="1">
        <v>2.1503999999999999E-2</v>
      </c>
      <c r="AB493" s="1">
        <v>1.219744408412901E-3</v>
      </c>
      <c r="AC493" s="1">
        <v>5.8214266732758837</v>
      </c>
      <c r="AD493" s="1">
        <v>6868.1132928523593</v>
      </c>
      <c r="AE493" s="1">
        <v>6868.11329286</v>
      </c>
      <c r="AF493" s="1">
        <v>7074336.7042903909</v>
      </c>
      <c r="AG493" s="1">
        <v>94</v>
      </c>
      <c r="AH493" s="1">
        <v>94</v>
      </c>
      <c r="AI493" s="1"/>
      <c r="AJ493" s="1">
        <v>0</v>
      </c>
      <c r="AK493" s="1"/>
      <c r="AL493" s="1">
        <v>0</v>
      </c>
      <c r="AM493" s="1"/>
      <c r="AN493" s="1"/>
      <c r="AO493" s="1"/>
      <c r="AP493" s="1"/>
      <c r="AQ493" s="1"/>
      <c r="AR493" s="1"/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/>
      <c r="BD493" s="1"/>
      <c r="BE493" s="1">
        <v>10</v>
      </c>
      <c r="BF493" s="1"/>
      <c r="BG493" s="1">
        <v>2</v>
      </c>
      <c r="BH493" s="1">
        <v>3</v>
      </c>
      <c r="BI493" s="5">
        <v>1</v>
      </c>
      <c r="BJ493" s="5">
        <v>1</v>
      </c>
      <c r="BK493" s="1">
        <v>5</v>
      </c>
      <c r="BL493" s="5">
        <v>5</v>
      </c>
      <c r="BM493" s="5">
        <v>1</v>
      </c>
      <c r="BN493" s="5">
        <v>1</v>
      </c>
      <c r="BO493" s="5">
        <v>1</v>
      </c>
      <c r="BP493" s="5">
        <v>1</v>
      </c>
      <c r="BQ493" s="5">
        <v>1</v>
      </c>
      <c r="BR493" s="5">
        <v>5</v>
      </c>
      <c r="BS493" s="5">
        <v>3</v>
      </c>
      <c r="BT493" s="5">
        <v>1</v>
      </c>
      <c r="BU493" s="5">
        <v>5</v>
      </c>
      <c r="BV493" s="5">
        <v>5</v>
      </c>
      <c r="BW493" s="5">
        <v>1</v>
      </c>
      <c r="BX493" s="5">
        <v>1</v>
      </c>
      <c r="BY493" s="5">
        <v>3</v>
      </c>
      <c r="BZ493" s="5">
        <v>5</v>
      </c>
      <c r="CA493" s="2" t="s">
        <v>438</v>
      </c>
      <c r="CB493" s="5"/>
    </row>
    <row r="494" spans="1:80" ht="28.8" x14ac:dyDescent="0.3">
      <c r="A494" s="1">
        <v>1</v>
      </c>
      <c r="B494" s="1" t="s">
        <v>75</v>
      </c>
      <c r="C494" s="1" t="s">
        <v>318</v>
      </c>
      <c r="D494" s="1">
        <v>1106400</v>
      </c>
      <c r="E494" s="1" t="s">
        <v>1536</v>
      </c>
      <c r="F494" s="1" t="s">
        <v>1537</v>
      </c>
      <c r="G494" s="1" t="s">
        <v>1538</v>
      </c>
      <c r="H494" s="1" t="s">
        <v>1539</v>
      </c>
      <c r="I494" s="1"/>
      <c r="J494" s="1"/>
      <c r="K494" s="1"/>
      <c r="L494" s="1" t="s">
        <v>1537</v>
      </c>
      <c r="M494" s="1" t="s">
        <v>1539</v>
      </c>
      <c r="N494" s="1" t="s">
        <v>1539</v>
      </c>
      <c r="O494" s="1"/>
      <c r="P494" s="1" t="s">
        <v>92</v>
      </c>
      <c r="Q494" s="1" t="s">
        <v>92</v>
      </c>
      <c r="R494" s="1"/>
      <c r="S494" s="1" t="s">
        <v>81</v>
      </c>
      <c r="T494" s="1" t="s">
        <v>82</v>
      </c>
      <c r="U494" s="1" t="s">
        <v>83</v>
      </c>
      <c r="V494" s="1"/>
      <c r="W494" s="1"/>
      <c r="X494" s="1">
        <v>1.0476129252219046</v>
      </c>
      <c r="Y494" s="1">
        <v>2.9817960000000001</v>
      </c>
      <c r="Z494" s="1">
        <v>8.5864295644026853</v>
      </c>
      <c r="AA494" s="1">
        <v>5.2775000000000002E-2</v>
      </c>
      <c r="AB494" s="1">
        <v>1.5197177146302153E-3</v>
      </c>
      <c r="AC494" s="1">
        <v>8.5879492821173162</v>
      </c>
      <c r="AD494" s="1">
        <v>13297.70912369186</v>
      </c>
      <c r="AE494" s="1">
        <v>13297.7091236</v>
      </c>
      <c r="AF494" s="1">
        <v>12879399.149993015</v>
      </c>
      <c r="AG494" s="1">
        <v>91</v>
      </c>
      <c r="AH494" s="1">
        <v>91</v>
      </c>
      <c r="AI494" s="1"/>
      <c r="AJ494" s="1">
        <v>0</v>
      </c>
      <c r="AK494" s="1"/>
      <c r="AL494" s="1">
        <v>0</v>
      </c>
      <c r="AM494" s="1"/>
      <c r="AN494" s="1"/>
      <c r="AO494" s="1"/>
      <c r="AP494" s="1"/>
      <c r="AQ494" s="1"/>
      <c r="AR494" s="1"/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3</v>
      </c>
      <c r="AZ494" s="1">
        <v>3</v>
      </c>
      <c r="BA494" s="1">
        <v>3</v>
      </c>
      <c r="BB494" s="1">
        <v>3</v>
      </c>
      <c r="BC494" s="1">
        <v>3</v>
      </c>
      <c r="BD494" s="1"/>
      <c r="BE494" s="1">
        <v>0</v>
      </c>
      <c r="BF494" s="1"/>
      <c r="BG494" s="1">
        <v>2</v>
      </c>
      <c r="BH494" s="1">
        <v>3</v>
      </c>
      <c r="BI494" s="5">
        <v>1</v>
      </c>
      <c r="BJ494" s="5">
        <v>1</v>
      </c>
      <c r="BK494" s="1">
        <v>5</v>
      </c>
      <c r="BL494" s="5">
        <v>5</v>
      </c>
      <c r="BM494" s="5">
        <v>2</v>
      </c>
      <c r="BN494" s="5">
        <v>2</v>
      </c>
      <c r="BO494" s="5">
        <v>4</v>
      </c>
      <c r="BP494" s="5">
        <v>4</v>
      </c>
      <c r="BQ494" s="5">
        <v>1</v>
      </c>
      <c r="BR494" s="5">
        <v>5</v>
      </c>
      <c r="BS494" s="5">
        <v>3</v>
      </c>
      <c r="BT494" s="5">
        <v>1</v>
      </c>
      <c r="BU494" s="5">
        <v>5</v>
      </c>
      <c r="BV494" s="5">
        <v>5</v>
      </c>
      <c r="BW494" s="5">
        <v>1</v>
      </c>
      <c r="BX494" s="5">
        <v>4</v>
      </c>
      <c r="BY494" s="5">
        <v>3</v>
      </c>
      <c r="BZ494" s="5">
        <v>5</v>
      </c>
      <c r="CA494" s="2" t="s">
        <v>438</v>
      </c>
      <c r="CB494" s="5"/>
    </row>
    <row r="495" spans="1:80" ht="28.8" x14ac:dyDescent="0.3">
      <c r="A495" s="1">
        <v>1</v>
      </c>
      <c r="B495" s="1" t="s">
        <v>75</v>
      </c>
      <c r="C495" s="1" t="s">
        <v>318</v>
      </c>
      <c r="D495" s="1">
        <v>1104700</v>
      </c>
      <c r="E495" s="1" t="s">
        <v>1578</v>
      </c>
      <c r="F495" s="1" t="s">
        <v>1579</v>
      </c>
      <c r="G495" s="1" t="s">
        <v>1580</v>
      </c>
      <c r="H495" s="1" t="s">
        <v>1580</v>
      </c>
      <c r="I495" s="1"/>
      <c r="J495" s="1"/>
      <c r="K495" s="1"/>
      <c r="L495" s="1" t="s">
        <v>1579</v>
      </c>
      <c r="M495" s="1" t="s">
        <v>1580</v>
      </c>
      <c r="N495" s="1" t="s">
        <v>1580</v>
      </c>
      <c r="O495" s="1"/>
      <c r="P495" s="1" t="s">
        <v>92</v>
      </c>
      <c r="Q495" s="1" t="s">
        <v>92</v>
      </c>
      <c r="R495" s="1"/>
      <c r="S495" s="1" t="s">
        <v>81</v>
      </c>
      <c r="T495" s="1" t="s">
        <v>82</v>
      </c>
      <c r="U495" s="1" t="s">
        <v>83</v>
      </c>
      <c r="V495" s="1">
        <v>2018</v>
      </c>
      <c r="W495" s="1">
        <v>3</v>
      </c>
      <c r="X495" s="1">
        <v>1.1608779449773021</v>
      </c>
      <c r="Y495" s="1">
        <v>6.8555619999999999</v>
      </c>
      <c r="Z495" s="1">
        <v>7.6489221237094034</v>
      </c>
      <c r="AA495" s="1">
        <v>0.18551699999999999</v>
      </c>
      <c r="AB495" s="1">
        <v>2.0698596054184873E-3</v>
      </c>
      <c r="AC495" s="1">
        <v>7.6509919833148219</v>
      </c>
      <c r="AD495" s="1">
        <v>31604.07655544173</v>
      </c>
      <c r="AE495" s="1">
        <v>31604.076555600001</v>
      </c>
      <c r="AF495" s="1">
        <v>44272436.149341226</v>
      </c>
      <c r="AG495" s="1">
        <v>61</v>
      </c>
      <c r="AH495" s="1">
        <v>62</v>
      </c>
      <c r="AI495" s="1">
        <v>806.8</v>
      </c>
      <c r="AJ495" s="1">
        <v>1.8223528456362237</v>
      </c>
      <c r="AK495" s="1"/>
      <c r="AL495" s="1">
        <v>0</v>
      </c>
      <c r="AM495" s="1"/>
      <c r="AN495" s="1"/>
      <c r="AO495" s="1"/>
      <c r="AP495" s="1"/>
      <c r="AQ495" s="1"/>
      <c r="AR495" s="1"/>
      <c r="AS495" s="1">
        <v>0</v>
      </c>
      <c r="AT495" s="1">
        <v>0</v>
      </c>
      <c r="AU495" s="1">
        <v>0</v>
      </c>
      <c r="AV495" s="1">
        <v>0</v>
      </c>
      <c r="AW495" s="1">
        <v>806.8</v>
      </c>
      <c r="AX495" s="1">
        <v>1.8223528456362238E-3</v>
      </c>
      <c r="AY495" s="1">
        <v>1</v>
      </c>
      <c r="AZ495" s="1">
        <v>1</v>
      </c>
      <c r="BA495" s="1">
        <v>0</v>
      </c>
      <c r="BB495" s="1">
        <v>0</v>
      </c>
      <c r="BC495" s="1">
        <v>12</v>
      </c>
      <c r="BD495" s="1"/>
      <c r="BE495" s="1">
        <v>0</v>
      </c>
      <c r="BF495" s="1">
        <v>3</v>
      </c>
      <c r="BG495" s="1">
        <v>2</v>
      </c>
      <c r="BH495" s="1">
        <v>3</v>
      </c>
      <c r="BI495" s="5">
        <v>1</v>
      </c>
      <c r="BJ495" s="5">
        <v>2</v>
      </c>
      <c r="BK495" s="1">
        <v>4</v>
      </c>
      <c r="BL495" s="5">
        <v>4</v>
      </c>
      <c r="BM495" s="5">
        <v>2</v>
      </c>
      <c r="BN495" s="5">
        <v>2</v>
      </c>
      <c r="BO495" s="5">
        <v>2</v>
      </c>
      <c r="BP495" s="5">
        <v>2</v>
      </c>
      <c r="BQ495" s="5">
        <v>1</v>
      </c>
      <c r="BR495" s="5">
        <v>4</v>
      </c>
      <c r="BS495" s="5">
        <v>3</v>
      </c>
      <c r="BT495" s="5">
        <v>2</v>
      </c>
      <c r="BU495" s="5">
        <v>4</v>
      </c>
      <c r="BV495" s="5">
        <v>4</v>
      </c>
      <c r="BW495" s="5">
        <v>2</v>
      </c>
      <c r="BX495" s="5">
        <v>2</v>
      </c>
      <c r="BY495" s="5">
        <v>3</v>
      </c>
      <c r="BZ495" s="5">
        <v>4</v>
      </c>
      <c r="CA495" s="13" t="s">
        <v>116</v>
      </c>
      <c r="CB495" s="5"/>
    </row>
    <row r="496" spans="1:80" ht="28.8" x14ac:dyDescent="0.3">
      <c r="A496" s="1">
        <v>2</v>
      </c>
      <c r="B496" s="1" t="s">
        <v>85</v>
      </c>
      <c r="C496" s="1" t="s">
        <v>367</v>
      </c>
      <c r="D496" s="1">
        <v>1059900</v>
      </c>
      <c r="E496" s="1" t="s">
        <v>1167</v>
      </c>
      <c r="F496" s="1" t="s">
        <v>1174</v>
      </c>
      <c r="G496" s="1" t="s">
        <v>1175</v>
      </c>
      <c r="H496" s="1" t="s">
        <v>1176</v>
      </c>
      <c r="I496" s="1"/>
      <c r="J496" s="1"/>
      <c r="K496" s="1"/>
      <c r="L496" s="1" t="s">
        <v>1174</v>
      </c>
      <c r="M496" s="1" t="s">
        <v>1175</v>
      </c>
      <c r="N496" s="1" t="s">
        <v>1177</v>
      </c>
      <c r="O496" s="1"/>
      <c r="P496" s="1" t="s">
        <v>92</v>
      </c>
      <c r="Q496" s="1" t="s">
        <v>92</v>
      </c>
      <c r="R496" s="1"/>
      <c r="S496" s="1" t="s">
        <v>107</v>
      </c>
      <c r="T496" s="1" t="s">
        <v>159</v>
      </c>
      <c r="U496" s="1"/>
      <c r="V496" s="1">
        <v>2015</v>
      </c>
      <c r="W496" s="1">
        <v>4</v>
      </c>
      <c r="X496" s="1">
        <v>1.1882943733476781</v>
      </c>
      <c r="Y496" s="1">
        <v>1.095313</v>
      </c>
      <c r="Z496" s="1">
        <v>1.0465103302805876</v>
      </c>
      <c r="AA496" s="1">
        <v>0.6028</v>
      </c>
      <c r="AB496" s="1">
        <v>5.7594169620294672E-3</v>
      </c>
      <c r="AC496" s="1">
        <v>1.052269747242617</v>
      </c>
      <c r="AD496" s="1">
        <v>38198.580395845238</v>
      </c>
      <c r="AE496" s="1">
        <v>38198.580395800003</v>
      </c>
      <c r="AF496" s="1">
        <v>41136281.658816762</v>
      </c>
      <c r="AG496" s="1">
        <v>42</v>
      </c>
      <c r="AH496" s="1">
        <v>42</v>
      </c>
      <c r="AI496" s="1">
        <v>1.6830000000000001</v>
      </c>
      <c r="AJ496" s="1">
        <v>4.0912788714321767E-3</v>
      </c>
      <c r="AK496" s="1"/>
      <c r="AL496" s="1">
        <v>0</v>
      </c>
      <c r="AM496" s="1"/>
      <c r="AN496" s="1"/>
      <c r="AO496" s="1"/>
      <c r="AP496" s="1"/>
      <c r="AQ496" s="1"/>
      <c r="AR496" s="1"/>
      <c r="AS496" s="1">
        <v>0</v>
      </c>
      <c r="AT496" s="1">
        <v>0</v>
      </c>
      <c r="AU496" s="1">
        <v>0</v>
      </c>
      <c r="AV496" s="1">
        <v>0</v>
      </c>
      <c r="AW496" s="1">
        <v>1.6830000000000001</v>
      </c>
      <c r="AX496" s="1">
        <v>4.0912788714321768E-6</v>
      </c>
      <c r="AY496" s="1">
        <v>1</v>
      </c>
      <c r="AZ496" s="1">
        <v>1</v>
      </c>
      <c r="BA496" s="1">
        <v>0</v>
      </c>
      <c r="BB496" s="1">
        <v>0</v>
      </c>
      <c r="BC496" s="1"/>
      <c r="BD496" s="1"/>
      <c r="BE496" s="1">
        <v>0</v>
      </c>
      <c r="BF496" s="1">
        <v>3</v>
      </c>
      <c r="BG496" s="1">
        <v>2</v>
      </c>
      <c r="BH496" s="1">
        <v>2</v>
      </c>
      <c r="BI496" s="5">
        <v>1</v>
      </c>
      <c r="BJ496" s="5">
        <v>2</v>
      </c>
      <c r="BK496" s="1">
        <v>3</v>
      </c>
      <c r="BL496" s="5">
        <v>3</v>
      </c>
      <c r="BM496" s="5">
        <v>2</v>
      </c>
      <c r="BN496" s="5">
        <v>2</v>
      </c>
      <c r="BO496" s="5">
        <v>2</v>
      </c>
      <c r="BP496" s="5">
        <v>2</v>
      </c>
      <c r="BQ496" s="5">
        <v>1</v>
      </c>
      <c r="BR496" s="5">
        <v>4</v>
      </c>
      <c r="BS496" s="5">
        <v>2</v>
      </c>
      <c r="BT496" s="5">
        <v>2</v>
      </c>
      <c r="BU496" s="5">
        <v>3</v>
      </c>
      <c r="BV496" s="5">
        <v>3</v>
      </c>
      <c r="BW496" s="5">
        <v>1</v>
      </c>
      <c r="BX496" s="5">
        <v>2</v>
      </c>
      <c r="BY496" s="5">
        <v>2</v>
      </c>
      <c r="BZ496" s="5">
        <v>3</v>
      </c>
      <c r="CA496" s="10" t="s">
        <v>97</v>
      </c>
      <c r="CB496" s="5"/>
    </row>
    <row r="497" spans="1:80" ht="43.2" x14ac:dyDescent="0.3">
      <c r="A497" s="1">
        <v>2</v>
      </c>
      <c r="B497" s="1" t="s">
        <v>85</v>
      </c>
      <c r="C497" s="1" t="s">
        <v>367</v>
      </c>
      <c r="D497" s="1">
        <v>1059900</v>
      </c>
      <c r="E497" s="1" t="s">
        <v>1167</v>
      </c>
      <c r="F497" s="1" t="s">
        <v>1168</v>
      </c>
      <c r="G497" s="1" t="s">
        <v>1169</v>
      </c>
      <c r="H497" s="1" t="s">
        <v>1170</v>
      </c>
      <c r="I497" s="1"/>
      <c r="J497" s="1"/>
      <c r="K497" s="1"/>
      <c r="L497" s="1" t="s">
        <v>1168</v>
      </c>
      <c r="M497" s="1" t="s">
        <v>1169</v>
      </c>
      <c r="N497" s="1" t="s">
        <v>1170</v>
      </c>
      <c r="O497" s="1"/>
      <c r="P497" s="1" t="s">
        <v>92</v>
      </c>
      <c r="Q497" s="1" t="s">
        <v>92</v>
      </c>
      <c r="R497" s="1"/>
      <c r="S497" s="1" t="s">
        <v>107</v>
      </c>
      <c r="T497" s="1" t="s">
        <v>159</v>
      </c>
      <c r="U497" s="1" t="s">
        <v>83</v>
      </c>
      <c r="V497" s="1">
        <v>2018</v>
      </c>
      <c r="W497" s="1">
        <v>5</v>
      </c>
      <c r="X497" s="1">
        <v>1.6219297243826258</v>
      </c>
      <c r="Y497" s="1">
        <v>0.86615200000000003</v>
      </c>
      <c r="Z497" s="1">
        <v>1.1881263523196441</v>
      </c>
      <c r="AA497" s="1">
        <v>6.2650999999999998E-2</v>
      </c>
      <c r="AB497" s="1">
        <v>8.5940232313933375E-4</v>
      </c>
      <c r="AC497" s="1">
        <v>1.1889857546427836</v>
      </c>
      <c r="AD497" s="1">
        <v>25508.369799359461</v>
      </c>
      <c r="AE497" s="1">
        <v>25508.369799399999</v>
      </c>
      <c r="AF497" s="1">
        <v>20670417.249856316</v>
      </c>
      <c r="AG497" s="1">
        <v>0</v>
      </c>
      <c r="AH497" s="1">
        <v>0</v>
      </c>
      <c r="AI497" s="1">
        <v>4.1849999999999996</v>
      </c>
      <c r="AJ497" s="1">
        <v>2.0246325700218223E-2</v>
      </c>
      <c r="AK497" s="1"/>
      <c r="AL497" s="1">
        <v>0</v>
      </c>
      <c r="AM497" s="1"/>
      <c r="AN497" s="1"/>
      <c r="AO497" s="1"/>
      <c r="AP497" s="1"/>
      <c r="AQ497" s="1"/>
      <c r="AR497" s="1"/>
      <c r="AS497" s="1">
        <v>0</v>
      </c>
      <c r="AT497" s="1">
        <v>0</v>
      </c>
      <c r="AU497" s="1">
        <v>0</v>
      </c>
      <c r="AV497" s="1">
        <v>0</v>
      </c>
      <c r="AW497" s="1">
        <v>4.1849999999999996</v>
      </c>
      <c r="AX497" s="1">
        <v>2.0246325700218219E-5</v>
      </c>
      <c r="AY497" s="1">
        <v>0</v>
      </c>
      <c r="AZ497" s="1">
        <v>0</v>
      </c>
      <c r="BA497" s="1">
        <v>0</v>
      </c>
      <c r="BB497" s="1">
        <v>0</v>
      </c>
      <c r="BC497" s="1"/>
      <c r="BD497" s="1"/>
      <c r="BE497" s="1">
        <v>0</v>
      </c>
      <c r="BF497" s="1">
        <v>1</v>
      </c>
      <c r="BG497" s="1">
        <v>2</v>
      </c>
      <c r="BH497" s="1">
        <v>2</v>
      </c>
      <c r="BI497" s="5">
        <v>1</v>
      </c>
      <c r="BJ497" s="5">
        <v>2</v>
      </c>
      <c r="BK497" s="1">
        <v>1</v>
      </c>
      <c r="BL497" s="5">
        <v>1</v>
      </c>
      <c r="BM497" s="5">
        <v>1</v>
      </c>
      <c r="BN497" s="5">
        <v>1</v>
      </c>
      <c r="BO497" s="5">
        <v>1</v>
      </c>
      <c r="BP497" s="5">
        <v>1</v>
      </c>
      <c r="BQ497" s="5">
        <v>1</v>
      </c>
      <c r="BR497" s="5">
        <v>1</v>
      </c>
      <c r="BS497" s="5">
        <v>2</v>
      </c>
      <c r="BT497" s="5">
        <v>2</v>
      </c>
      <c r="BU497" s="5">
        <v>1</v>
      </c>
      <c r="BV497" s="5">
        <v>1</v>
      </c>
      <c r="BW497" s="5">
        <v>1</v>
      </c>
      <c r="BX497" s="5">
        <v>1</v>
      </c>
      <c r="BY497" s="5">
        <v>1</v>
      </c>
      <c r="BZ497" s="5">
        <v>2</v>
      </c>
      <c r="CA497" s="12" t="s">
        <v>84</v>
      </c>
      <c r="CB497" s="5"/>
    </row>
    <row r="498" spans="1:80" ht="28.8" x14ac:dyDescent="0.3">
      <c r="A498" s="1">
        <v>1</v>
      </c>
      <c r="B498" s="1" t="s">
        <v>75</v>
      </c>
      <c r="C498" s="1" t="s">
        <v>473</v>
      </c>
      <c r="D498" s="1">
        <v>1148400</v>
      </c>
      <c r="E498" s="1" t="s">
        <v>1864</v>
      </c>
      <c r="F498" s="1" t="s">
        <v>1865</v>
      </c>
      <c r="G498" s="1" t="s">
        <v>1866</v>
      </c>
      <c r="H498" s="1" t="s">
        <v>1866</v>
      </c>
      <c r="I498" s="1"/>
      <c r="J498" s="1"/>
      <c r="K498" s="1"/>
      <c r="L498" s="1" t="s">
        <v>1865</v>
      </c>
      <c r="M498" s="1" t="s">
        <v>1867</v>
      </c>
      <c r="N498" s="1" t="s">
        <v>1867</v>
      </c>
      <c r="O498" s="1"/>
      <c r="P498" s="1" t="s">
        <v>79</v>
      </c>
      <c r="Q498" s="1" t="s">
        <v>79</v>
      </c>
      <c r="R498" s="1" t="s">
        <v>80</v>
      </c>
      <c r="S498" s="1" t="s">
        <v>107</v>
      </c>
      <c r="T498" s="1" t="s">
        <v>159</v>
      </c>
      <c r="U498" s="1"/>
      <c r="V498" s="1"/>
      <c r="W498" s="1"/>
      <c r="X498" s="1">
        <v>1.0139307726361182</v>
      </c>
      <c r="Y498" s="1">
        <v>1.059158</v>
      </c>
      <c r="Z498" s="1">
        <v>3.5332940603512024</v>
      </c>
      <c r="AA498" s="1">
        <v>0</v>
      </c>
      <c r="AB498" s="1">
        <v>0</v>
      </c>
      <c r="AC498" s="1">
        <v>3.5332940603512024</v>
      </c>
      <c r="AD498" s="1">
        <v>10648.17456772357</v>
      </c>
      <c r="AE498" s="1">
        <v>10648.1745677</v>
      </c>
      <c r="AF498" s="1">
        <v>20702248.716029376</v>
      </c>
      <c r="AG498" s="1">
        <v>52</v>
      </c>
      <c r="AH498" s="1">
        <v>52</v>
      </c>
      <c r="AI498" s="1">
        <v>3.415</v>
      </c>
      <c r="AJ498" s="1">
        <v>1.6495792543328048E-2</v>
      </c>
      <c r="AK498" s="1">
        <v>41.692</v>
      </c>
      <c r="AL498" s="1">
        <v>0.20138875042940935</v>
      </c>
      <c r="AM498" s="1"/>
      <c r="AN498" s="1"/>
      <c r="AO498" s="1"/>
      <c r="AP498" s="1"/>
      <c r="AQ498" s="1"/>
      <c r="AR498" s="1"/>
      <c r="AS498" s="1">
        <v>0</v>
      </c>
      <c r="AT498" s="1">
        <v>0</v>
      </c>
      <c r="AU498" s="1">
        <v>41.692</v>
      </c>
      <c r="AV498" s="1">
        <v>0.20138875042940935</v>
      </c>
      <c r="AW498" s="1">
        <v>-38.277000000000001</v>
      </c>
      <c r="AX498" s="1">
        <v>-1.848929578860813E-4</v>
      </c>
      <c r="AY498" s="1">
        <v>0</v>
      </c>
      <c r="AZ498" s="1">
        <v>0</v>
      </c>
      <c r="BA498" s="1">
        <v>0</v>
      </c>
      <c r="BB498" s="1">
        <v>0</v>
      </c>
      <c r="BC498" s="1">
        <v>2</v>
      </c>
      <c r="BD498" s="1"/>
      <c r="BE498" s="1">
        <v>0</v>
      </c>
      <c r="BF498" s="1">
        <v>4</v>
      </c>
      <c r="BG498" s="1">
        <v>1</v>
      </c>
      <c r="BH498" s="1">
        <v>2</v>
      </c>
      <c r="BI498" s="5">
        <v>2</v>
      </c>
      <c r="BJ498" s="5">
        <v>2</v>
      </c>
      <c r="BK498" s="1">
        <v>4</v>
      </c>
      <c r="BL498" s="5">
        <v>4</v>
      </c>
      <c r="BM498" s="5">
        <v>1</v>
      </c>
      <c r="BN498" s="5">
        <v>1</v>
      </c>
      <c r="BO498" s="5">
        <v>1</v>
      </c>
      <c r="BP498" s="5">
        <v>1</v>
      </c>
      <c r="BQ498" s="5">
        <v>1</v>
      </c>
      <c r="BR498" s="5">
        <v>5</v>
      </c>
      <c r="BS498" s="5">
        <v>2</v>
      </c>
      <c r="BT498" s="5">
        <v>2</v>
      </c>
      <c r="BU498" s="5">
        <v>4</v>
      </c>
      <c r="BV498" s="5">
        <v>4</v>
      </c>
      <c r="BW498" s="5">
        <v>1</v>
      </c>
      <c r="BX498" s="5">
        <v>1</v>
      </c>
      <c r="BY498" s="5">
        <v>3</v>
      </c>
      <c r="BZ498" s="5">
        <v>4</v>
      </c>
      <c r="CA498" s="13" t="s">
        <v>116</v>
      </c>
      <c r="CB498" s="5"/>
    </row>
    <row r="499" spans="1:80" ht="28.8" x14ac:dyDescent="0.3">
      <c r="A499" s="1">
        <v>1</v>
      </c>
      <c r="B499" s="1" t="s">
        <v>75</v>
      </c>
      <c r="C499" s="1" t="s">
        <v>473</v>
      </c>
      <c r="D499" s="1">
        <v>1150400</v>
      </c>
      <c r="E499" s="1" t="s">
        <v>1892</v>
      </c>
      <c r="F499" s="1" t="s">
        <v>1893</v>
      </c>
      <c r="G499" s="1" t="s">
        <v>1894</v>
      </c>
      <c r="H499" s="1" t="s">
        <v>1894</v>
      </c>
      <c r="I499" s="1"/>
      <c r="J499" s="1"/>
      <c r="K499" s="1"/>
      <c r="L499" s="1" t="s">
        <v>1893</v>
      </c>
      <c r="M499" s="1" t="s">
        <v>1894</v>
      </c>
      <c r="N499" s="1" t="s">
        <v>1894</v>
      </c>
      <c r="O499" s="1"/>
      <c r="P499" s="1" t="s">
        <v>79</v>
      </c>
      <c r="Q499" s="1" t="s">
        <v>79</v>
      </c>
      <c r="R499" s="1" t="s">
        <v>80</v>
      </c>
      <c r="S499" s="1" t="s">
        <v>107</v>
      </c>
      <c r="T499" s="1" t="s">
        <v>159</v>
      </c>
      <c r="U499" s="1"/>
      <c r="V499" s="1"/>
      <c r="W499" s="1"/>
      <c r="X499" s="1">
        <v>1.0392086678204842</v>
      </c>
      <c r="Y499" s="1">
        <v>4.4923089999999997</v>
      </c>
      <c r="Z499" s="1">
        <v>13.252086794607962</v>
      </c>
      <c r="AA499" s="1">
        <v>0.41371799999999997</v>
      </c>
      <c r="AB499" s="1">
        <v>1.2204474012120754E-2</v>
      </c>
      <c r="AC499" s="1">
        <v>13.264291268620083</v>
      </c>
      <c r="AD499" s="1">
        <v>12222.105465008863</v>
      </c>
      <c r="AE499" s="1">
        <v>12222.105465000001</v>
      </c>
      <c r="AF499" s="1">
        <v>14276208.627230009</v>
      </c>
      <c r="AG499" s="1">
        <v>82</v>
      </c>
      <c r="AH499" s="1">
        <v>82</v>
      </c>
      <c r="AI499" s="1">
        <v>88.358999999999995</v>
      </c>
      <c r="AJ499" s="1">
        <v>0.61892483016440869</v>
      </c>
      <c r="AK499" s="1"/>
      <c r="AL499" s="1">
        <v>0</v>
      </c>
      <c r="AM499" s="1"/>
      <c r="AN499" s="1"/>
      <c r="AO499" s="1"/>
      <c r="AP499" s="1"/>
      <c r="AQ499" s="1"/>
      <c r="AR499" s="1"/>
      <c r="AS499" s="1">
        <v>0</v>
      </c>
      <c r="AT499" s="1">
        <v>0</v>
      </c>
      <c r="AU499" s="1">
        <v>0</v>
      </c>
      <c r="AV499" s="1">
        <v>0</v>
      </c>
      <c r="AW499" s="1">
        <v>88.358999999999995</v>
      </c>
      <c r="AX499" s="1">
        <v>6.1892483016440865E-4</v>
      </c>
      <c r="AY499" s="1">
        <v>0</v>
      </c>
      <c r="AZ499" s="1">
        <v>0</v>
      </c>
      <c r="BA499" s="1">
        <v>0</v>
      </c>
      <c r="BB499" s="1">
        <v>0</v>
      </c>
      <c r="BC499" s="1"/>
      <c r="BD499" s="1"/>
      <c r="BE499" s="1">
        <v>0</v>
      </c>
      <c r="BF499" s="1"/>
      <c r="BG499" s="1">
        <v>2</v>
      </c>
      <c r="BH499" s="1">
        <v>4</v>
      </c>
      <c r="BI499" s="5">
        <v>1</v>
      </c>
      <c r="BJ499" s="5">
        <v>2</v>
      </c>
      <c r="BK499" s="1">
        <v>5</v>
      </c>
      <c r="BL499" s="5">
        <v>5</v>
      </c>
      <c r="BM499" s="5">
        <v>1</v>
      </c>
      <c r="BN499" s="5">
        <v>1</v>
      </c>
      <c r="BO499" s="5">
        <v>1</v>
      </c>
      <c r="BP499" s="5">
        <v>1</v>
      </c>
      <c r="BQ499" s="5">
        <v>1</v>
      </c>
      <c r="BR499" s="5">
        <v>5</v>
      </c>
      <c r="BS499" s="5">
        <v>4</v>
      </c>
      <c r="BT499" s="5">
        <v>2</v>
      </c>
      <c r="BU499" s="5">
        <v>5</v>
      </c>
      <c r="BV499" s="5">
        <v>5</v>
      </c>
      <c r="BW499" s="5">
        <v>1</v>
      </c>
      <c r="BX499" s="5">
        <v>1</v>
      </c>
      <c r="BY499" s="5">
        <v>3</v>
      </c>
      <c r="BZ499" s="5">
        <v>5</v>
      </c>
      <c r="CA499" s="2" t="s">
        <v>438</v>
      </c>
      <c r="CB499" s="5"/>
    </row>
    <row r="500" spans="1:80" ht="28.8" x14ac:dyDescent="0.3">
      <c r="A500" s="1">
        <v>2</v>
      </c>
      <c r="B500" s="1" t="s">
        <v>85</v>
      </c>
      <c r="C500" s="1" t="s">
        <v>229</v>
      </c>
      <c r="D500" s="1">
        <v>1022700</v>
      </c>
      <c r="E500" s="1" t="s">
        <v>805</v>
      </c>
      <c r="F500" s="1" t="s">
        <v>806</v>
      </c>
      <c r="G500" s="1" t="s">
        <v>807</v>
      </c>
      <c r="H500" s="1" t="s">
        <v>807</v>
      </c>
      <c r="I500" s="1"/>
      <c r="J500" s="1"/>
      <c r="K500" s="1"/>
      <c r="L500" s="1" t="s">
        <v>806</v>
      </c>
      <c r="M500" s="1" t="s">
        <v>807</v>
      </c>
      <c r="N500" s="1" t="s">
        <v>807</v>
      </c>
      <c r="O500" s="1"/>
      <c r="P500" s="1" t="s">
        <v>96</v>
      </c>
      <c r="Q500" s="1" t="s">
        <v>96</v>
      </c>
      <c r="R500" s="1"/>
      <c r="S500" s="1" t="s">
        <v>81</v>
      </c>
      <c r="T500" s="1" t="s">
        <v>82</v>
      </c>
      <c r="U500" s="1" t="s">
        <v>83</v>
      </c>
      <c r="V500" s="1"/>
      <c r="W500" s="1"/>
      <c r="X500" s="1">
        <v>1.024481334833317</v>
      </c>
      <c r="Y500" s="1">
        <v>4.300808</v>
      </c>
      <c r="Z500" s="1">
        <v>30.260895604888905</v>
      </c>
      <c r="AA500" s="1">
        <v>3.5767E-2</v>
      </c>
      <c r="AB500" s="1">
        <v>2.5166002599977992E-3</v>
      </c>
      <c r="AC500" s="1">
        <v>30.263412205148903</v>
      </c>
      <c r="AD500" s="1">
        <v>4076.3340337660761</v>
      </c>
      <c r="AE500" s="1">
        <v>4076.3340337700001</v>
      </c>
      <c r="AF500" s="1">
        <v>3795454.2919609426</v>
      </c>
      <c r="AG500" s="1">
        <v>100</v>
      </c>
      <c r="AH500" s="1">
        <v>100</v>
      </c>
      <c r="AI500" s="1">
        <v>129.19800000000001</v>
      </c>
      <c r="AJ500" s="1">
        <v>3.4040193890267916</v>
      </c>
      <c r="AK500" s="1"/>
      <c r="AL500" s="1">
        <v>0</v>
      </c>
      <c r="AM500" s="1"/>
      <c r="AN500" s="1"/>
      <c r="AO500" s="1"/>
      <c r="AP500" s="1"/>
      <c r="AQ500" s="1"/>
      <c r="AR500" s="1"/>
      <c r="AS500" s="1">
        <v>0</v>
      </c>
      <c r="AT500" s="1">
        <v>0</v>
      </c>
      <c r="AU500" s="1">
        <v>0</v>
      </c>
      <c r="AV500" s="1">
        <v>0</v>
      </c>
      <c r="AW500" s="1">
        <v>129.19800000000001</v>
      </c>
      <c r="AX500" s="1">
        <v>3.4040193890267916E-3</v>
      </c>
      <c r="AY500" s="1">
        <v>0</v>
      </c>
      <c r="AZ500" s="1">
        <v>0</v>
      </c>
      <c r="BA500" s="1">
        <v>0</v>
      </c>
      <c r="BB500" s="1">
        <v>0</v>
      </c>
      <c r="BC500" s="1"/>
      <c r="BD500" s="1"/>
      <c r="BE500" s="1">
        <v>0</v>
      </c>
      <c r="BF500" s="1"/>
      <c r="BG500" s="1">
        <v>2</v>
      </c>
      <c r="BH500" s="1">
        <v>5</v>
      </c>
      <c r="BI500" s="5">
        <v>1</v>
      </c>
      <c r="BJ500" s="5">
        <v>2</v>
      </c>
      <c r="BK500" s="1">
        <v>5</v>
      </c>
      <c r="BL500" s="5">
        <v>5</v>
      </c>
      <c r="BM500" s="5">
        <v>1</v>
      </c>
      <c r="BN500" s="5">
        <v>1</v>
      </c>
      <c r="BO500" s="5">
        <v>1</v>
      </c>
      <c r="BP500" s="5">
        <v>1</v>
      </c>
      <c r="BQ500" s="5">
        <v>1</v>
      </c>
      <c r="BR500" s="5">
        <v>5</v>
      </c>
      <c r="BS500" s="5">
        <v>5</v>
      </c>
      <c r="BT500" s="5">
        <v>2</v>
      </c>
      <c r="BU500" s="5">
        <v>5</v>
      </c>
      <c r="BV500" s="5">
        <v>5</v>
      </c>
      <c r="BW500" s="5">
        <v>1</v>
      </c>
      <c r="BX500" s="5">
        <v>1</v>
      </c>
      <c r="BY500" s="5">
        <v>4</v>
      </c>
      <c r="BZ500" s="5">
        <v>5</v>
      </c>
      <c r="CA500" s="2" t="s">
        <v>438</v>
      </c>
      <c r="CB500" s="5"/>
    </row>
    <row r="501" spans="1:80" ht="18" customHeight="1" x14ac:dyDescent="0.3">
      <c r="A501" s="1">
        <v>1</v>
      </c>
      <c r="B501" s="1" t="s">
        <v>75</v>
      </c>
      <c r="C501" s="1" t="s">
        <v>569</v>
      </c>
      <c r="D501" s="1">
        <v>1160600</v>
      </c>
      <c r="E501" s="1" t="s">
        <v>967</v>
      </c>
      <c r="F501" s="1" t="s">
        <v>968</v>
      </c>
      <c r="G501" s="1" t="s">
        <v>969</v>
      </c>
      <c r="H501" s="1" t="s">
        <v>969</v>
      </c>
      <c r="I501" s="1"/>
      <c r="J501" s="1"/>
      <c r="K501" s="1"/>
      <c r="L501" s="1" t="s">
        <v>968</v>
      </c>
      <c r="M501" s="1" t="s">
        <v>969</v>
      </c>
      <c r="N501" s="1" t="s">
        <v>969</v>
      </c>
      <c r="O501" s="1"/>
      <c r="P501" s="1" t="s">
        <v>79</v>
      </c>
      <c r="Q501" s="1" t="s">
        <v>79</v>
      </c>
      <c r="R501" s="1" t="s">
        <v>80</v>
      </c>
      <c r="S501" s="1" t="s">
        <v>81</v>
      </c>
      <c r="T501" s="1" t="s">
        <v>82</v>
      </c>
      <c r="U501" s="1" t="s">
        <v>83</v>
      </c>
      <c r="V501" s="1"/>
      <c r="W501" s="1"/>
      <c r="X501" s="1">
        <v>1.0493962362355851</v>
      </c>
      <c r="Y501" s="1">
        <v>4.1871679999999998</v>
      </c>
      <c r="Z501" s="1">
        <v>14.258146755017545</v>
      </c>
      <c r="AA501" s="1">
        <v>0.15845999999999999</v>
      </c>
      <c r="AB501" s="1">
        <v>5.3958807833840924E-3</v>
      </c>
      <c r="AC501" s="1">
        <v>14.263542635800929</v>
      </c>
      <c r="AD501" s="1">
        <v>11553.69165599472</v>
      </c>
      <c r="AE501" s="1">
        <v>11553.691656000001</v>
      </c>
      <c r="AF501" s="1">
        <v>13685909.155256122</v>
      </c>
      <c r="AG501" s="1">
        <v>35</v>
      </c>
      <c r="AH501" s="1">
        <v>35</v>
      </c>
      <c r="AI501" s="1"/>
      <c r="AJ501" s="1">
        <v>0</v>
      </c>
      <c r="AK501" s="1"/>
      <c r="AL501" s="1">
        <v>0</v>
      </c>
      <c r="AM501" s="1"/>
      <c r="AN501" s="1"/>
      <c r="AO501" s="1"/>
      <c r="AP501" s="1"/>
      <c r="AQ501" s="1"/>
      <c r="AR501" s="1"/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/>
      <c r="BD501" s="1"/>
      <c r="BE501" s="1">
        <v>0</v>
      </c>
      <c r="BF501" s="1"/>
      <c r="BG501" s="1">
        <v>2</v>
      </c>
      <c r="BH501" s="1">
        <v>4</v>
      </c>
      <c r="BI501" s="5">
        <v>1</v>
      </c>
      <c r="BJ501" s="5">
        <v>1</v>
      </c>
      <c r="BK501" s="1">
        <v>3</v>
      </c>
      <c r="BL501" s="5">
        <v>3</v>
      </c>
      <c r="BM501" s="5">
        <v>1</v>
      </c>
      <c r="BN501" s="5">
        <v>1</v>
      </c>
      <c r="BO501" s="5">
        <v>1</v>
      </c>
      <c r="BP501" s="5">
        <v>1</v>
      </c>
      <c r="BQ501" s="5">
        <v>1</v>
      </c>
      <c r="BR501" s="5">
        <v>5</v>
      </c>
      <c r="BS501" s="5">
        <v>4</v>
      </c>
      <c r="BT501" s="5">
        <v>1</v>
      </c>
      <c r="BU501" s="5">
        <v>3</v>
      </c>
      <c r="BV501" s="5">
        <v>3</v>
      </c>
      <c r="BW501" s="5">
        <v>1</v>
      </c>
      <c r="BX501" s="5">
        <v>1</v>
      </c>
      <c r="BY501" s="5">
        <v>3</v>
      </c>
      <c r="BZ501" s="5">
        <v>3</v>
      </c>
      <c r="CA501" s="10" t="s">
        <v>97</v>
      </c>
      <c r="CB501" s="5"/>
    </row>
    <row r="502" spans="1:80" ht="28.8" x14ac:dyDescent="0.3">
      <c r="A502" s="1">
        <v>1</v>
      </c>
      <c r="B502" s="1" t="s">
        <v>75</v>
      </c>
      <c r="C502" s="1" t="s">
        <v>76</v>
      </c>
      <c r="D502" s="1">
        <v>1084400</v>
      </c>
      <c r="E502" s="1" t="s">
        <v>2239</v>
      </c>
      <c r="F502" s="1" t="s">
        <v>2240</v>
      </c>
      <c r="G502" s="1" t="s">
        <v>2241</v>
      </c>
      <c r="H502" s="1" t="s">
        <v>2241</v>
      </c>
      <c r="I502" s="1"/>
      <c r="J502" s="1"/>
      <c r="K502" s="1"/>
      <c r="L502" s="1" t="s">
        <v>2240</v>
      </c>
      <c r="M502" s="1" t="s">
        <v>2241</v>
      </c>
      <c r="N502" s="1" t="s">
        <v>2241</v>
      </c>
      <c r="O502" s="1"/>
      <c r="P502" s="1" t="s">
        <v>79</v>
      </c>
      <c r="Q502" s="1" t="s">
        <v>79</v>
      </c>
      <c r="R502" s="1" t="s">
        <v>80</v>
      </c>
      <c r="S502" s="1"/>
      <c r="T502" s="1" t="s">
        <v>82</v>
      </c>
      <c r="U502" s="1" t="s">
        <v>83</v>
      </c>
      <c r="V502" s="1"/>
      <c r="W502" s="1"/>
      <c r="X502" s="1">
        <v>1.1176534743984732</v>
      </c>
      <c r="Y502" s="1">
        <v>0.24784200000000001</v>
      </c>
      <c r="Z502" s="1">
        <v>2.3783533970095596</v>
      </c>
      <c r="AA502" s="1">
        <v>0</v>
      </c>
      <c r="AB502" s="1">
        <v>0</v>
      </c>
      <c r="AC502" s="1">
        <v>2.3783533970095596</v>
      </c>
      <c r="AD502" s="1">
        <v>4875.2198007660309</v>
      </c>
      <c r="AE502" s="1">
        <v>4875.2198007799998</v>
      </c>
      <c r="AF502" s="1">
        <v>5681819.5152326664</v>
      </c>
      <c r="AG502" s="1">
        <v>0</v>
      </c>
      <c r="AH502" s="1">
        <v>0</v>
      </c>
      <c r="AI502" s="1"/>
      <c r="AJ502" s="1">
        <v>0</v>
      </c>
      <c r="AK502" s="1"/>
      <c r="AL502" s="1">
        <v>0</v>
      </c>
      <c r="AM502" s="1"/>
      <c r="AN502" s="1"/>
      <c r="AO502" s="1"/>
      <c r="AP502" s="1"/>
      <c r="AQ502" s="1"/>
      <c r="AR502" s="1"/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/>
      <c r="BD502" s="1"/>
      <c r="BE502" s="1">
        <v>0</v>
      </c>
      <c r="BF502" s="1"/>
      <c r="BG502" s="1">
        <v>1</v>
      </c>
      <c r="BH502" s="1">
        <v>2</v>
      </c>
      <c r="BI502" s="5">
        <v>1</v>
      </c>
      <c r="BJ502" s="5">
        <v>1</v>
      </c>
      <c r="BK502" s="1">
        <v>1</v>
      </c>
      <c r="BL502" s="5">
        <v>1</v>
      </c>
      <c r="BM502" s="5">
        <v>1</v>
      </c>
      <c r="BN502" s="5">
        <v>1</v>
      </c>
      <c r="BO502" s="5">
        <v>1</v>
      </c>
      <c r="BP502" s="5">
        <v>1</v>
      </c>
      <c r="BQ502" s="5">
        <v>1</v>
      </c>
      <c r="BR502" s="5">
        <v>4</v>
      </c>
      <c r="BS502" s="5">
        <v>2</v>
      </c>
      <c r="BT502" s="5">
        <v>1</v>
      </c>
      <c r="BU502" s="5">
        <v>1</v>
      </c>
      <c r="BV502" s="5">
        <v>1</v>
      </c>
      <c r="BW502" s="5">
        <v>1</v>
      </c>
      <c r="BX502" s="5">
        <v>1</v>
      </c>
      <c r="BY502" s="5">
        <v>2</v>
      </c>
      <c r="BZ502" s="5">
        <v>2</v>
      </c>
      <c r="CA502" s="12" t="s">
        <v>84</v>
      </c>
      <c r="CB502" s="5"/>
    </row>
    <row r="503" spans="1:80" ht="28.8" x14ac:dyDescent="0.3">
      <c r="A503" s="1">
        <v>2</v>
      </c>
      <c r="B503" s="1" t="s">
        <v>85</v>
      </c>
      <c r="C503" s="1" t="s">
        <v>86</v>
      </c>
      <c r="D503" s="1">
        <v>1056800</v>
      </c>
      <c r="E503" s="1" t="s">
        <v>1201</v>
      </c>
      <c r="F503" s="1" t="s">
        <v>1202</v>
      </c>
      <c r="G503" s="1" t="s">
        <v>1203</v>
      </c>
      <c r="H503" s="1" t="s">
        <v>1203</v>
      </c>
      <c r="I503" s="1"/>
      <c r="J503" s="1"/>
      <c r="K503" s="1"/>
      <c r="L503" s="1" t="s">
        <v>1202</v>
      </c>
      <c r="M503" s="1" t="s">
        <v>1203</v>
      </c>
      <c r="N503" s="1" t="s">
        <v>1203</v>
      </c>
      <c r="O503" s="1"/>
      <c r="P503" s="1" t="s">
        <v>79</v>
      </c>
      <c r="Q503" s="1" t="s">
        <v>79</v>
      </c>
      <c r="R503" s="1" t="s">
        <v>80</v>
      </c>
      <c r="S503" s="1" t="s">
        <v>81</v>
      </c>
      <c r="T503" s="1" t="s">
        <v>82</v>
      </c>
      <c r="U503" s="1" t="s">
        <v>83</v>
      </c>
      <c r="V503" s="1"/>
      <c r="W503" s="1"/>
      <c r="X503" s="1">
        <v>1.0431578096973451</v>
      </c>
      <c r="Y503" s="1">
        <v>0.17628099999999999</v>
      </c>
      <c r="Z503" s="1">
        <v>1.4183075040254745</v>
      </c>
      <c r="AA503" s="1">
        <v>2.9337999999999999E-2</v>
      </c>
      <c r="AB503" s="1">
        <v>2.3604532282605257E-3</v>
      </c>
      <c r="AC503" s="1">
        <v>1.4206679572537351</v>
      </c>
      <c r="AD503" s="1">
        <v>4887.9666474632158</v>
      </c>
      <c r="AE503" s="1">
        <v>4887.9666474599999</v>
      </c>
      <c r="AF503" s="1">
        <v>2017426.5766232545</v>
      </c>
      <c r="AG503" s="1">
        <v>22</v>
      </c>
      <c r="AH503" s="1">
        <v>22</v>
      </c>
      <c r="AI503" s="1"/>
      <c r="AJ503" s="1">
        <v>0</v>
      </c>
      <c r="AK503" s="1"/>
      <c r="AL503" s="1">
        <v>0</v>
      </c>
      <c r="AM503" s="1"/>
      <c r="AN503" s="1"/>
      <c r="AO503" s="1"/>
      <c r="AP503" s="1"/>
      <c r="AQ503" s="1"/>
      <c r="AR503" s="1"/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/>
      <c r="BD503" s="1"/>
      <c r="BE503" s="1">
        <v>0</v>
      </c>
      <c r="BF503" s="1"/>
      <c r="BG503" s="1">
        <v>2</v>
      </c>
      <c r="BH503" s="1">
        <v>2</v>
      </c>
      <c r="BI503" s="5">
        <v>1</v>
      </c>
      <c r="BJ503" s="5">
        <v>1</v>
      </c>
      <c r="BK503" s="1">
        <v>2</v>
      </c>
      <c r="BL503" s="5">
        <v>2</v>
      </c>
      <c r="BM503" s="5">
        <v>1</v>
      </c>
      <c r="BN503" s="5">
        <v>1</v>
      </c>
      <c r="BO503" s="5">
        <v>1</v>
      </c>
      <c r="BP503" s="5">
        <v>1</v>
      </c>
      <c r="BQ503" s="5">
        <v>1</v>
      </c>
      <c r="BR503" s="5">
        <v>5</v>
      </c>
      <c r="BS503" s="5">
        <v>2</v>
      </c>
      <c r="BT503" s="5">
        <v>1</v>
      </c>
      <c r="BU503" s="5">
        <v>2</v>
      </c>
      <c r="BV503" s="5">
        <v>2</v>
      </c>
      <c r="BW503" s="5">
        <v>1</v>
      </c>
      <c r="BX503" s="5">
        <v>1</v>
      </c>
      <c r="BY503" s="5">
        <v>3</v>
      </c>
      <c r="BZ503" s="5">
        <v>3</v>
      </c>
      <c r="CA503" s="10" t="s">
        <v>97</v>
      </c>
      <c r="CB503" s="5"/>
    </row>
    <row r="504" spans="1:80" ht="25.5" customHeight="1" x14ac:dyDescent="0.3">
      <c r="A504" s="1">
        <v>2</v>
      </c>
      <c r="B504" s="1" t="s">
        <v>85</v>
      </c>
      <c r="C504" s="1" t="s">
        <v>86</v>
      </c>
      <c r="D504" s="1">
        <v>1053300</v>
      </c>
      <c r="E504" s="1" t="s">
        <v>453</v>
      </c>
      <c r="F504" s="1" t="s">
        <v>454</v>
      </c>
      <c r="G504" s="1" t="s">
        <v>455</v>
      </c>
      <c r="H504" s="1" t="s">
        <v>455</v>
      </c>
      <c r="I504" s="1"/>
      <c r="J504" s="1"/>
      <c r="K504" s="1"/>
      <c r="L504" s="1" t="s">
        <v>454</v>
      </c>
      <c r="M504" s="1" t="s">
        <v>455</v>
      </c>
      <c r="N504" s="1" t="s">
        <v>455</v>
      </c>
      <c r="O504" s="1"/>
      <c r="P504" s="1" t="s">
        <v>92</v>
      </c>
      <c r="Q504" s="1" t="s">
        <v>92</v>
      </c>
      <c r="R504" s="1"/>
      <c r="S504" s="1" t="s">
        <v>81</v>
      </c>
      <c r="T504" s="1" t="s">
        <v>82</v>
      </c>
      <c r="U504" s="1" t="s">
        <v>83</v>
      </c>
      <c r="V504" s="1">
        <v>2015</v>
      </c>
      <c r="W504" s="1">
        <v>1</v>
      </c>
      <c r="X504" s="1">
        <v>1.1806887925494398</v>
      </c>
      <c r="Y504" s="1">
        <v>4.7848850000000001</v>
      </c>
      <c r="Z504" s="1">
        <v>15.897838466636729</v>
      </c>
      <c r="AA504" s="1">
        <v>2.2815999999999999E-2</v>
      </c>
      <c r="AB504" s="1">
        <v>7.5806436822365342E-4</v>
      </c>
      <c r="AC504" s="1">
        <v>15.898596531004953</v>
      </c>
      <c r="AD504" s="1">
        <v>12268.269601870354</v>
      </c>
      <c r="AE504" s="1">
        <v>12268.2696019</v>
      </c>
      <c r="AF504" s="1">
        <v>16429193.448205518</v>
      </c>
      <c r="AG504" s="1">
        <v>62</v>
      </c>
      <c r="AH504" s="1">
        <v>62</v>
      </c>
      <c r="AI504" s="1">
        <v>10.803000000000001</v>
      </c>
      <c r="AJ504" s="1">
        <v>6.575490168800685E-2</v>
      </c>
      <c r="AK504" s="1"/>
      <c r="AL504" s="1">
        <v>0</v>
      </c>
      <c r="AM504" s="1" t="s">
        <v>428</v>
      </c>
      <c r="AN504" s="1" t="s">
        <v>103</v>
      </c>
      <c r="AO504" s="1" t="s">
        <v>84</v>
      </c>
      <c r="AP504" s="1"/>
      <c r="AQ504" s="1"/>
      <c r="AR504" s="1"/>
      <c r="AS504" s="1">
        <v>0</v>
      </c>
      <c r="AT504" s="1">
        <v>0</v>
      </c>
      <c r="AU504" s="1">
        <v>0</v>
      </c>
      <c r="AV504" s="1">
        <v>0</v>
      </c>
      <c r="AW504" s="1">
        <v>10.803000000000001</v>
      </c>
      <c r="AX504" s="1">
        <v>6.5754901688006861E-5</v>
      </c>
      <c r="AY504" s="1">
        <v>1</v>
      </c>
      <c r="AZ504" s="1">
        <v>1</v>
      </c>
      <c r="BA504" s="1">
        <v>1</v>
      </c>
      <c r="BB504" s="1">
        <v>1</v>
      </c>
      <c r="BC504" s="1">
        <v>15</v>
      </c>
      <c r="BD504" s="1"/>
      <c r="BE504" s="1">
        <v>0</v>
      </c>
      <c r="BF504" s="1"/>
      <c r="BG504" s="1">
        <v>2</v>
      </c>
      <c r="BH504" s="1">
        <v>4</v>
      </c>
      <c r="BI504" s="5">
        <v>1</v>
      </c>
      <c r="BJ504" s="5">
        <v>2</v>
      </c>
      <c r="BK504" s="1">
        <v>4</v>
      </c>
      <c r="BL504" s="5">
        <v>4</v>
      </c>
      <c r="BM504" s="5">
        <v>2</v>
      </c>
      <c r="BN504" s="5">
        <v>2</v>
      </c>
      <c r="BO504" s="5">
        <v>3</v>
      </c>
      <c r="BP504" s="5">
        <v>3</v>
      </c>
      <c r="BQ504" s="5">
        <v>1</v>
      </c>
      <c r="BR504" s="5">
        <v>4</v>
      </c>
      <c r="BS504" s="5">
        <v>4</v>
      </c>
      <c r="BT504" s="5">
        <v>2</v>
      </c>
      <c r="BU504" s="5">
        <v>4</v>
      </c>
      <c r="BV504" s="5">
        <v>4</v>
      </c>
      <c r="BW504" s="5">
        <v>3</v>
      </c>
      <c r="BX504" s="5">
        <v>3</v>
      </c>
      <c r="BY504" s="5">
        <v>3</v>
      </c>
      <c r="BZ504" s="5">
        <v>4</v>
      </c>
      <c r="CA504" s="13" t="s">
        <v>116</v>
      </c>
      <c r="CB504" s="5"/>
    </row>
    <row r="505" spans="1:80" ht="28.8" x14ac:dyDescent="0.3">
      <c r="A505" s="1">
        <v>1</v>
      </c>
      <c r="B505" s="1" t="s">
        <v>75</v>
      </c>
      <c r="C505" s="1" t="s">
        <v>569</v>
      </c>
      <c r="D505" s="1">
        <v>1163800</v>
      </c>
      <c r="E505" s="1" t="s">
        <v>2212</v>
      </c>
      <c r="F505" s="1" t="s">
        <v>2213</v>
      </c>
      <c r="G505" s="1" t="s">
        <v>2214</v>
      </c>
      <c r="H505" s="1" t="s">
        <v>2214</v>
      </c>
      <c r="I505" s="1"/>
      <c r="J505" s="1"/>
      <c r="K505" s="1"/>
      <c r="L505" s="1" t="s">
        <v>2213</v>
      </c>
      <c r="M505" s="1" t="s">
        <v>2214</v>
      </c>
      <c r="N505" s="1" t="s">
        <v>2214</v>
      </c>
      <c r="O505" s="1"/>
      <c r="P505" s="1" t="s">
        <v>92</v>
      </c>
      <c r="Q505" s="1" t="s">
        <v>92</v>
      </c>
      <c r="R505" s="1"/>
      <c r="S505" s="1" t="s">
        <v>107</v>
      </c>
      <c r="T505" s="1" t="s">
        <v>159</v>
      </c>
      <c r="U505" s="1"/>
      <c r="V505" s="1">
        <v>2018</v>
      </c>
      <c r="W505" s="1">
        <v>1</v>
      </c>
      <c r="X505" s="1">
        <v>1.3703957634156358</v>
      </c>
      <c r="Y505" s="1">
        <v>0</v>
      </c>
      <c r="Z505" s="1">
        <v>0</v>
      </c>
      <c r="AA505" s="1">
        <v>2.7203999999999999E-2</v>
      </c>
      <c r="AB505" s="1">
        <v>2.0125428083331877E-3</v>
      </c>
      <c r="AC505" s="1">
        <v>2.0125428083331877E-3</v>
      </c>
      <c r="AD505" s="1">
        <v>5967.7407229368991</v>
      </c>
      <c r="AE505" s="1">
        <v>5967.7407230600002</v>
      </c>
      <c r="AF505" s="1">
        <v>5974698.8746079672</v>
      </c>
      <c r="AG505" s="1">
        <v>0</v>
      </c>
      <c r="AH505" s="1">
        <v>0</v>
      </c>
      <c r="AI505" s="1"/>
      <c r="AJ505" s="1">
        <v>0</v>
      </c>
      <c r="AK505" s="1"/>
      <c r="AL505" s="1">
        <v>0</v>
      </c>
      <c r="AM505" s="1"/>
      <c r="AN505" s="1"/>
      <c r="AO505" s="1"/>
      <c r="AP505" s="1"/>
      <c r="AQ505" s="1"/>
      <c r="AR505" s="1"/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/>
      <c r="BD505" s="1"/>
      <c r="BE505" s="1">
        <v>0</v>
      </c>
      <c r="BF505" s="1"/>
      <c r="BG505" s="1">
        <v>2</v>
      </c>
      <c r="BH505" s="1">
        <v>1</v>
      </c>
      <c r="BI505" s="5">
        <v>1</v>
      </c>
      <c r="BJ505" s="5">
        <v>1</v>
      </c>
      <c r="BK505" s="1">
        <v>1</v>
      </c>
      <c r="BL505" s="5">
        <v>1</v>
      </c>
      <c r="BM505" s="5">
        <v>1</v>
      </c>
      <c r="BN505" s="5">
        <v>1</v>
      </c>
      <c r="BO505" s="5">
        <v>1</v>
      </c>
      <c r="BP505" s="5">
        <v>1</v>
      </c>
      <c r="BQ505" s="5">
        <v>1</v>
      </c>
      <c r="BR505" s="5">
        <v>2</v>
      </c>
      <c r="BS505" s="5">
        <v>2</v>
      </c>
      <c r="BT505" s="5">
        <v>1</v>
      </c>
      <c r="BU505" s="5">
        <v>1</v>
      </c>
      <c r="BV505" s="5">
        <v>1</v>
      </c>
      <c r="BW505" s="5">
        <v>1</v>
      </c>
      <c r="BX505" s="5">
        <v>1</v>
      </c>
      <c r="BY505" s="5">
        <v>2</v>
      </c>
      <c r="BZ505" s="5">
        <v>2</v>
      </c>
      <c r="CA505" s="12" t="s">
        <v>84</v>
      </c>
      <c r="CB505" s="5"/>
    </row>
    <row r="506" spans="1:80" ht="28.8" x14ac:dyDescent="0.3">
      <c r="A506" s="1">
        <v>1</v>
      </c>
      <c r="B506" s="1" t="s">
        <v>75</v>
      </c>
      <c r="C506" s="1" t="s">
        <v>76</v>
      </c>
      <c r="D506" s="1">
        <v>1085300</v>
      </c>
      <c r="E506" s="1" t="s">
        <v>2260</v>
      </c>
      <c r="F506" s="1" t="s">
        <v>2261</v>
      </c>
      <c r="G506" s="1" t="s">
        <v>2260</v>
      </c>
      <c r="H506" s="1" t="s">
        <v>2260</v>
      </c>
      <c r="I506" s="1"/>
      <c r="J506" s="1"/>
      <c r="K506" s="1"/>
      <c r="L506" s="1" t="s">
        <v>2261</v>
      </c>
      <c r="M506" s="1" t="s">
        <v>2260</v>
      </c>
      <c r="N506" s="1" t="s">
        <v>2260</v>
      </c>
      <c r="O506" s="1"/>
      <c r="P506" s="1" t="s">
        <v>92</v>
      </c>
      <c r="Q506" s="1" t="s">
        <v>92</v>
      </c>
      <c r="R506" s="1"/>
      <c r="S506" s="1" t="s">
        <v>107</v>
      </c>
      <c r="T506" s="1" t="s">
        <v>159</v>
      </c>
      <c r="U506" s="1"/>
      <c r="V506" s="1">
        <v>2014</v>
      </c>
      <c r="W506" s="1">
        <v>2</v>
      </c>
      <c r="X506" s="1">
        <v>1.620945120316462</v>
      </c>
      <c r="Y506" s="1">
        <v>5.2537770000000004</v>
      </c>
      <c r="Z506" s="1">
        <v>7.1949289784900836</v>
      </c>
      <c r="AA506" s="1">
        <v>4.3915000000000003E-2</v>
      </c>
      <c r="AB506" s="1">
        <v>6.014060096010775E-4</v>
      </c>
      <c r="AC506" s="1">
        <v>7.1955303844996843</v>
      </c>
      <c r="AD506" s="1">
        <v>29953.84823874565</v>
      </c>
      <c r="AE506" s="1">
        <v>29953.8482387</v>
      </c>
      <c r="AF506" s="1">
        <v>20184270.111424793</v>
      </c>
      <c r="AG506" s="1">
        <v>24</v>
      </c>
      <c r="AH506" s="1">
        <v>24</v>
      </c>
      <c r="AI506" s="1"/>
      <c r="AJ506" s="1">
        <v>0</v>
      </c>
      <c r="AK506" s="1"/>
      <c r="AL506" s="1">
        <v>0</v>
      </c>
      <c r="AM506" s="1"/>
      <c r="AN506" s="1"/>
      <c r="AO506" s="1"/>
      <c r="AP506" s="1"/>
      <c r="AQ506" s="1"/>
      <c r="AR506" s="1"/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2</v>
      </c>
      <c r="BD506" s="1"/>
      <c r="BE506" s="1">
        <v>0</v>
      </c>
      <c r="BF506" s="1"/>
      <c r="BG506" s="1">
        <v>2</v>
      </c>
      <c r="BH506" s="1">
        <v>3</v>
      </c>
      <c r="BI506" s="5">
        <v>1</v>
      </c>
      <c r="BJ506" s="5">
        <v>1</v>
      </c>
      <c r="BK506" s="1">
        <v>2</v>
      </c>
      <c r="BL506" s="5">
        <v>2</v>
      </c>
      <c r="BM506" s="5">
        <v>1</v>
      </c>
      <c r="BN506" s="5">
        <v>1</v>
      </c>
      <c r="BO506" s="5">
        <v>1</v>
      </c>
      <c r="BP506" s="5">
        <v>1</v>
      </c>
      <c r="BQ506" s="5">
        <v>1</v>
      </c>
      <c r="BR506" s="5">
        <v>1</v>
      </c>
      <c r="BS506" s="5">
        <v>3</v>
      </c>
      <c r="BT506" s="5">
        <v>1</v>
      </c>
      <c r="BU506" s="5">
        <v>2</v>
      </c>
      <c r="BV506" s="5">
        <v>2</v>
      </c>
      <c r="BW506" s="5">
        <v>1</v>
      </c>
      <c r="BX506" s="5">
        <v>1</v>
      </c>
      <c r="BY506" s="5">
        <v>2</v>
      </c>
      <c r="BZ506" s="5">
        <v>2</v>
      </c>
      <c r="CA506" s="12" t="s">
        <v>84</v>
      </c>
      <c r="CB506" s="5"/>
    </row>
    <row r="507" spans="1:80" ht="28.8" x14ac:dyDescent="0.3">
      <c r="A507" s="1">
        <v>2</v>
      </c>
      <c r="B507" s="1" t="s">
        <v>85</v>
      </c>
      <c r="C507" s="1" t="s">
        <v>229</v>
      </c>
      <c r="D507" s="1">
        <v>1016500</v>
      </c>
      <c r="E507" s="1" t="s">
        <v>658</v>
      </c>
      <c r="F507" s="1" t="s">
        <v>659</v>
      </c>
      <c r="G507" s="1" t="s">
        <v>660</v>
      </c>
      <c r="H507" s="1" t="s">
        <v>660</v>
      </c>
      <c r="I507" s="1"/>
      <c r="J507" s="1"/>
      <c r="K507" s="1"/>
      <c r="L507" s="1" t="s">
        <v>659</v>
      </c>
      <c r="M507" s="1" t="s">
        <v>660</v>
      </c>
      <c r="N507" s="1" t="s">
        <v>660</v>
      </c>
      <c r="O507" s="1"/>
      <c r="P507" s="1" t="s">
        <v>92</v>
      </c>
      <c r="Q507" s="1" t="s">
        <v>92</v>
      </c>
      <c r="R507" s="1"/>
      <c r="S507" s="1" t="s">
        <v>81</v>
      </c>
      <c r="T507" s="1" t="s">
        <v>82</v>
      </c>
      <c r="U507" s="1" t="s">
        <v>83</v>
      </c>
      <c r="V507" s="1">
        <v>2016</v>
      </c>
      <c r="W507" s="1">
        <v>5</v>
      </c>
      <c r="X507" s="1">
        <v>1.2872813380290613</v>
      </c>
      <c r="Y507" s="1">
        <v>1.791731</v>
      </c>
      <c r="Z507" s="1">
        <v>2.6079097318165592</v>
      </c>
      <c r="AA507" s="1">
        <v>5.4795000000000003E-2</v>
      </c>
      <c r="AB507" s="1">
        <v>7.9755506688720783E-4</v>
      </c>
      <c r="AC507" s="1">
        <v>2.6087072868834462</v>
      </c>
      <c r="AD507" s="1">
        <v>26759.240648251594</v>
      </c>
      <c r="AE507" s="1">
        <v>26759.2406481</v>
      </c>
      <c r="AF507" s="1">
        <v>33273377.821969535</v>
      </c>
      <c r="AG507" s="1">
        <v>12</v>
      </c>
      <c r="AH507" s="1">
        <v>12</v>
      </c>
      <c r="AI507" s="1">
        <v>23.004000000000001</v>
      </c>
      <c r="AJ507" s="1">
        <v>6.9136353162230088E-2</v>
      </c>
      <c r="AK507" s="1"/>
      <c r="AL507" s="1">
        <v>0</v>
      </c>
      <c r="AM507" s="1"/>
      <c r="AN507" s="1"/>
      <c r="AO507" s="1"/>
      <c r="AP507" s="1"/>
      <c r="AQ507" s="1"/>
      <c r="AR507" s="1"/>
      <c r="AS507" s="1">
        <v>0</v>
      </c>
      <c r="AT507" s="1">
        <v>0</v>
      </c>
      <c r="AU507" s="1">
        <v>0</v>
      </c>
      <c r="AV507" s="1">
        <v>0</v>
      </c>
      <c r="AW507" s="1">
        <v>23.004000000000001</v>
      </c>
      <c r="AX507" s="1">
        <v>6.9136353162230088E-5</v>
      </c>
      <c r="AY507" s="1">
        <v>3</v>
      </c>
      <c r="AZ507" s="1">
        <v>3</v>
      </c>
      <c r="BA507" s="1">
        <v>3</v>
      </c>
      <c r="BB507" s="1">
        <v>3</v>
      </c>
      <c r="BC507" s="1"/>
      <c r="BD507" s="1">
        <v>1</v>
      </c>
      <c r="BE507" s="1">
        <v>0</v>
      </c>
      <c r="BF507" s="1">
        <v>4</v>
      </c>
      <c r="BG507" s="1">
        <v>2</v>
      </c>
      <c r="BH507" s="1">
        <v>2</v>
      </c>
      <c r="BI507" s="5">
        <v>1</v>
      </c>
      <c r="BJ507" s="5">
        <v>2</v>
      </c>
      <c r="BK507" s="1">
        <v>2</v>
      </c>
      <c r="BL507" s="5">
        <v>2</v>
      </c>
      <c r="BM507" s="5">
        <v>3</v>
      </c>
      <c r="BN507" s="5">
        <v>3</v>
      </c>
      <c r="BO507" s="5">
        <v>4</v>
      </c>
      <c r="BP507" s="5">
        <v>4</v>
      </c>
      <c r="BQ507" s="5">
        <v>1</v>
      </c>
      <c r="BR507" s="5">
        <v>3</v>
      </c>
      <c r="BS507" s="5">
        <v>2</v>
      </c>
      <c r="BT507" s="5">
        <v>2</v>
      </c>
      <c r="BU507" s="5">
        <v>3</v>
      </c>
      <c r="BV507" s="5">
        <v>3</v>
      </c>
      <c r="BW507" s="5">
        <v>4</v>
      </c>
      <c r="BX507" s="5">
        <v>4</v>
      </c>
      <c r="BY507" s="5">
        <v>2</v>
      </c>
      <c r="BZ507" s="5">
        <v>4</v>
      </c>
      <c r="CA507" s="13" t="s">
        <v>116</v>
      </c>
      <c r="CB507" s="5"/>
    </row>
    <row r="508" spans="1:80" ht="19.5" customHeight="1" x14ac:dyDescent="0.3">
      <c r="A508" s="1">
        <v>2</v>
      </c>
      <c r="B508" s="1" t="s">
        <v>85</v>
      </c>
      <c r="C508" s="1" t="s">
        <v>86</v>
      </c>
      <c r="D508" s="1">
        <v>1045500</v>
      </c>
      <c r="E508" s="1" t="s">
        <v>1019</v>
      </c>
      <c r="F508" s="1" t="s">
        <v>1020</v>
      </c>
      <c r="G508" s="1" t="s">
        <v>1021</v>
      </c>
      <c r="H508" s="1" t="s">
        <v>1021</v>
      </c>
      <c r="I508" s="1"/>
      <c r="J508" s="1"/>
      <c r="K508" s="1"/>
      <c r="L508" s="1" t="s">
        <v>1020</v>
      </c>
      <c r="M508" s="1" t="s">
        <v>1021</v>
      </c>
      <c r="N508" s="1" t="s">
        <v>1021</v>
      </c>
      <c r="O508" s="1"/>
      <c r="P508" s="1" t="s">
        <v>92</v>
      </c>
      <c r="Q508" s="1" t="s">
        <v>92</v>
      </c>
      <c r="R508" s="1"/>
      <c r="S508" s="1" t="s">
        <v>81</v>
      </c>
      <c r="T508" s="1" t="s">
        <v>82</v>
      </c>
      <c r="U508" s="1" t="s">
        <v>83</v>
      </c>
      <c r="V508" s="1"/>
      <c r="W508" s="1"/>
      <c r="X508" s="1">
        <v>1.1797273018386953</v>
      </c>
      <c r="Y508" s="1">
        <v>1.106994</v>
      </c>
      <c r="Z508" s="1">
        <v>4.0620192609007653</v>
      </c>
      <c r="AA508" s="1">
        <v>7.1546999999999999E-2</v>
      </c>
      <c r="AB508" s="1">
        <v>2.6253556212560052E-3</v>
      </c>
      <c r="AC508" s="1">
        <v>4.0646446165220214</v>
      </c>
      <c r="AD508" s="1">
        <v>10984.189245696183</v>
      </c>
      <c r="AE508" s="1">
        <v>10984.189245699999</v>
      </c>
      <c r="AF508" s="1">
        <v>11373192.535107121</v>
      </c>
      <c r="AG508" s="1">
        <v>30</v>
      </c>
      <c r="AH508" s="1">
        <v>30</v>
      </c>
      <c r="AI508" s="1">
        <v>21.883000000000003</v>
      </c>
      <c r="AJ508" s="1">
        <v>0.19240859532141821</v>
      </c>
      <c r="AK508" s="1"/>
      <c r="AL508" s="1">
        <v>0</v>
      </c>
      <c r="AM508" s="1" t="s">
        <v>213</v>
      </c>
      <c r="AN508" s="1" t="s">
        <v>103</v>
      </c>
      <c r="AO508" s="1" t="s">
        <v>84</v>
      </c>
      <c r="AP508" s="1"/>
      <c r="AQ508" s="1"/>
      <c r="AR508" s="1"/>
      <c r="AS508" s="1">
        <v>23.53</v>
      </c>
      <c r="AT508" s="1">
        <v>0.20689001726970568</v>
      </c>
      <c r="AU508" s="1">
        <v>23.53</v>
      </c>
      <c r="AV508" s="1">
        <v>0.20689001726970568</v>
      </c>
      <c r="AW508" s="1">
        <v>21.883000000000003</v>
      </c>
      <c r="AX508" s="1">
        <v>1.9240859532141817E-4</v>
      </c>
      <c r="AY508" s="1">
        <v>3</v>
      </c>
      <c r="AZ508" s="1">
        <v>3</v>
      </c>
      <c r="BA508" s="1">
        <v>2</v>
      </c>
      <c r="BB508" s="1">
        <v>2</v>
      </c>
      <c r="BC508" s="1"/>
      <c r="BD508" s="1"/>
      <c r="BE508" s="1">
        <v>60</v>
      </c>
      <c r="BF508" s="1"/>
      <c r="BG508" s="1">
        <v>2</v>
      </c>
      <c r="BH508" s="1">
        <v>2</v>
      </c>
      <c r="BI508" s="5">
        <v>2</v>
      </c>
      <c r="BJ508" s="5">
        <v>2</v>
      </c>
      <c r="BK508" s="1">
        <v>3</v>
      </c>
      <c r="BL508" s="5">
        <v>3</v>
      </c>
      <c r="BM508" s="5">
        <v>2</v>
      </c>
      <c r="BN508" s="5">
        <v>2</v>
      </c>
      <c r="BO508" s="5">
        <v>3</v>
      </c>
      <c r="BP508" s="5">
        <v>3</v>
      </c>
      <c r="BQ508" s="5">
        <v>1</v>
      </c>
      <c r="BR508" s="5">
        <v>4</v>
      </c>
      <c r="BS508" s="5">
        <v>2</v>
      </c>
      <c r="BT508" s="5">
        <v>2</v>
      </c>
      <c r="BU508" s="5">
        <v>3</v>
      </c>
      <c r="BV508" s="5">
        <v>3</v>
      </c>
      <c r="BW508" s="5">
        <v>3</v>
      </c>
      <c r="BX508" s="5">
        <v>3</v>
      </c>
      <c r="BY508" s="5">
        <v>2</v>
      </c>
      <c r="BZ508" s="5">
        <v>3</v>
      </c>
      <c r="CA508" s="10" t="s">
        <v>97</v>
      </c>
      <c r="CB508" s="5"/>
    </row>
    <row r="509" spans="1:80" ht="28.8" x14ac:dyDescent="0.3">
      <c r="A509" s="1">
        <v>2</v>
      </c>
      <c r="B509" s="1" t="s">
        <v>85</v>
      </c>
      <c r="C509" s="1" t="s">
        <v>86</v>
      </c>
      <c r="D509" s="1">
        <v>1055000</v>
      </c>
      <c r="E509" s="1" t="s">
        <v>511</v>
      </c>
      <c r="F509" s="1" t="s">
        <v>512</v>
      </c>
      <c r="G509" s="1" t="s">
        <v>513</v>
      </c>
      <c r="H509" s="1" t="s">
        <v>513</v>
      </c>
      <c r="I509" s="1"/>
      <c r="J509" s="1"/>
      <c r="K509" s="1"/>
      <c r="L509" s="1" t="s">
        <v>512</v>
      </c>
      <c r="M509" s="1" t="s">
        <v>513</v>
      </c>
      <c r="N509" s="1" t="s">
        <v>513</v>
      </c>
      <c r="O509" s="1"/>
      <c r="P509" s="1" t="s">
        <v>92</v>
      </c>
      <c r="Q509" s="1" t="s">
        <v>92</v>
      </c>
      <c r="R509" s="1"/>
      <c r="S509" s="1" t="s">
        <v>81</v>
      </c>
      <c r="T509" s="1" t="s">
        <v>82</v>
      </c>
      <c r="U509" s="1" t="s">
        <v>83</v>
      </c>
      <c r="V509" s="1"/>
      <c r="W509" s="1"/>
      <c r="X509" s="1">
        <v>1.198609306705517</v>
      </c>
      <c r="Y509" s="1">
        <v>0.13725799999999999</v>
      </c>
      <c r="Z509" s="1">
        <v>0.44018499199375022</v>
      </c>
      <c r="AA509" s="1">
        <v>0.16103899999999999</v>
      </c>
      <c r="AB509" s="1">
        <v>5.164504140063351E-3</v>
      </c>
      <c r="AC509" s="1">
        <v>0.44534949613381358</v>
      </c>
      <c r="AD509" s="1">
        <v>11981.368727429104</v>
      </c>
      <c r="AE509" s="1">
        <v>11981.3687274</v>
      </c>
      <c r="AF509" s="1">
        <v>8246334.6251029857</v>
      </c>
      <c r="AG509" s="1">
        <v>98</v>
      </c>
      <c r="AH509" s="1">
        <v>98</v>
      </c>
      <c r="AI509" s="1"/>
      <c r="AJ509" s="1">
        <v>0</v>
      </c>
      <c r="AK509" s="1"/>
      <c r="AL509" s="1">
        <v>0</v>
      </c>
      <c r="AM509" s="1"/>
      <c r="AN509" s="1"/>
      <c r="AO509" s="1"/>
      <c r="AP509" s="1"/>
      <c r="AQ509" s="1"/>
      <c r="AR509" s="1"/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1</v>
      </c>
      <c r="BD509" s="1"/>
      <c r="BE509" s="1">
        <v>0</v>
      </c>
      <c r="BF509" s="1"/>
      <c r="BG509" s="1">
        <v>2</v>
      </c>
      <c r="BH509" s="1">
        <v>2</v>
      </c>
      <c r="BI509" s="5">
        <v>1</v>
      </c>
      <c r="BJ509" s="5">
        <v>1</v>
      </c>
      <c r="BK509" s="1">
        <v>5</v>
      </c>
      <c r="BL509" s="5">
        <v>5</v>
      </c>
      <c r="BM509" s="5">
        <v>1</v>
      </c>
      <c r="BN509" s="5">
        <v>1</v>
      </c>
      <c r="BO509" s="5">
        <v>1</v>
      </c>
      <c r="BP509" s="5">
        <v>1</v>
      </c>
      <c r="BQ509" s="5">
        <v>1</v>
      </c>
      <c r="BR509" s="5">
        <v>4</v>
      </c>
      <c r="BS509" s="5">
        <v>2</v>
      </c>
      <c r="BT509" s="5">
        <v>1</v>
      </c>
      <c r="BU509" s="5">
        <v>5</v>
      </c>
      <c r="BV509" s="5">
        <v>5</v>
      </c>
      <c r="BW509" s="5">
        <v>1</v>
      </c>
      <c r="BX509" s="5">
        <v>1</v>
      </c>
      <c r="BY509" s="5">
        <v>2</v>
      </c>
      <c r="BZ509" s="5">
        <v>5</v>
      </c>
      <c r="CA509" s="2" t="s">
        <v>438</v>
      </c>
      <c r="CB509" s="5"/>
    </row>
    <row r="510" spans="1:80" ht="28.8" x14ac:dyDescent="0.3">
      <c r="A510" s="1">
        <v>1</v>
      </c>
      <c r="B510" s="1" t="s">
        <v>75</v>
      </c>
      <c r="C510" s="1" t="s">
        <v>473</v>
      </c>
      <c r="D510" s="1">
        <v>1151100</v>
      </c>
      <c r="E510" s="1" t="s">
        <v>1910</v>
      </c>
      <c r="F510" s="1" t="s">
        <v>1911</v>
      </c>
      <c r="G510" s="1" t="s">
        <v>1910</v>
      </c>
      <c r="H510" s="1" t="s">
        <v>1910</v>
      </c>
      <c r="I510" s="1"/>
      <c r="J510" s="1"/>
      <c r="K510" s="1"/>
      <c r="L510" s="1" t="s">
        <v>1911</v>
      </c>
      <c r="M510" s="1" t="s">
        <v>1910</v>
      </c>
      <c r="N510" s="1" t="s">
        <v>1910</v>
      </c>
      <c r="O510" s="1"/>
      <c r="P510" s="1" t="s">
        <v>79</v>
      </c>
      <c r="Q510" s="1" t="s">
        <v>96</v>
      </c>
      <c r="R510" s="1"/>
      <c r="S510" s="1" t="s">
        <v>107</v>
      </c>
      <c r="T510" s="1" t="s">
        <v>159</v>
      </c>
      <c r="U510" s="1"/>
      <c r="V510" s="1">
        <v>2008</v>
      </c>
      <c r="W510" s="1">
        <v>2</v>
      </c>
      <c r="X510" s="1">
        <v>1.0039480004229953</v>
      </c>
      <c r="Y510" s="1">
        <v>0.24673300000000001</v>
      </c>
      <c r="Z510" s="1">
        <v>1.0204206970547036</v>
      </c>
      <c r="AA510" s="1">
        <v>2.581E-3</v>
      </c>
      <c r="AB510" s="1">
        <v>1.0674315227789515E-4</v>
      </c>
      <c r="AC510" s="1">
        <v>1.0205274402069815</v>
      </c>
      <c r="AD510" s="1">
        <v>9493.8224459290668</v>
      </c>
      <c r="AE510" s="1">
        <v>9493.8224459199992</v>
      </c>
      <c r="AF510" s="1">
        <v>10750134.863449244</v>
      </c>
      <c r="AG510" s="1">
        <v>98</v>
      </c>
      <c r="AH510" s="1">
        <v>98</v>
      </c>
      <c r="AI510" s="1"/>
      <c r="AJ510" s="1">
        <v>0</v>
      </c>
      <c r="AK510" s="1"/>
      <c r="AL510" s="1">
        <v>0</v>
      </c>
      <c r="AM510" s="1"/>
      <c r="AN510" s="1"/>
      <c r="AO510" s="1"/>
      <c r="AP510" s="1"/>
      <c r="AQ510" s="1"/>
      <c r="AR510" s="1"/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/>
      <c r="BD510" s="1"/>
      <c r="BE510" s="1">
        <v>100</v>
      </c>
      <c r="BF510" s="1"/>
      <c r="BG510" s="1">
        <v>2</v>
      </c>
      <c r="BH510" s="1">
        <v>2</v>
      </c>
      <c r="BI510" s="5">
        <v>1</v>
      </c>
      <c r="BJ510" s="5">
        <v>1</v>
      </c>
      <c r="BK510" s="1">
        <v>5</v>
      </c>
      <c r="BL510" s="5">
        <v>5</v>
      </c>
      <c r="BM510" s="5">
        <v>1</v>
      </c>
      <c r="BN510" s="5">
        <v>1</v>
      </c>
      <c r="BO510" s="5">
        <v>1</v>
      </c>
      <c r="BP510" s="5">
        <v>1</v>
      </c>
      <c r="BQ510" s="5">
        <v>1</v>
      </c>
      <c r="BR510" s="5">
        <v>5</v>
      </c>
      <c r="BS510" s="5">
        <v>2</v>
      </c>
      <c r="BT510" s="5">
        <v>1</v>
      </c>
      <c r="BU510" s="5">
        <v>5</v>
      </c>
      <c r="BV510" s="5">
        <v>5</v>
      </c>
      <c r="BW510" s="5">
        <v>1</v>
      </c>
      <c r="BX510" s="5">
        <v>1</v>
      </c>
      <c r="BY510" s="5">
        <v>3</v>
      </c>
      <c r="BZ510" s="5">
        <v>5</v>
      </c>
      <c r="CA510" s="2" t="s">
        <v>438</v>
      </c>
      <c r="CB510" s="5"/>
    </row>
    <row r="511" spans="1:80" ht="22.5" customHeight="1" x14ac:dyDescent="0.3">
      <c r="A511" s="1">
        <v>1</v>
      </c>
      <c r="B511" s="1" t="s">
        <v>75</v>
      </c>
      <c r="C511" s="1" t="s">
        <v>569</v>
      </c>
      <c r="D511" s="1">
        <v>1169400</v>
      </c>
      <c r="E511" s="1" t="s">
        <v>2090</v>
      </c>
      <c r="F511" s="1" t="s">
        <v>2091</v>
      </c>
      <c r="G511" s="1" t="s">
        <v>2092</v>
      </c>
      <c r="H511" s="1" t="s">
        <v>2092</v>
      </c>
      <c r="I511" s="1"/>
      <c r="J511" s="1"/>
      <c r="K511" s="1"/>
      <c r="L511" s="1" t="s">
        <v>2091</v>
      </c>
      <c r="M511" s="1" t="s">
        <v>2092</v>
      </c>
      <c r="N511" s="1" t="s">
        <v>2092</v>
      </c>
      <c r="O511" s="1"/>
      <c r="P511" s="1" t="s">
        <v>92</v>
      </c>
      <c r="Q511" s="1" t="s">
        <v>92</v>
      </c>
      <c r="R511" s="1"/>
      <c r="S511" s="1" t="s">
        <v>81</v>
      </c>
      <c r="T511" s="1" t="s">
        <v>82</v>
      </c>
      <c r="U511" s="1" t="s">
        <v>83</v>
      </c>
      <c r="V511" s="1">
        <v>2011</v>
      </c>
      <c r="W511" s="1">
        <v>1</v>
      </c>
      <c r="X511" s="1">
        <v>1.1228704623857517</v>
      </c>
      <c r="Y511" s="1">
        <v>3.6849129999999999</v>
      </c>
      <c r="Z511" s="1">
        <v>9.3208772445126424</v>
      </c>
      <c r="AA511" s="1">
        <v>4.2109000000000001E-2</v>
      </c>
      <c r="AB511" s="1">
        <v>1.0651345632561283E-3</v>
      </c>
      <c r="AC511" s="1">
        <v>9.3219423790758977</v>
      </c>
      <c r="AD511" s="1">
        <v>14781.107566297493</v>
      </c>
      <c r="AE511" s="1">
        <v>14781.107566299999</v>
      </c>
      <c r="AF511" s="1">
        <v>31596260.30620883</v>
      </c>
      <c r="AG511" s="1">
        <v>65</v>
      </c>
      <c r="AH511" s="1">
        <v>65</v>
      </c>
      <c r="AI511" s="1">
        <v>11.779</v>
      </c>
      <c r="AJ511" s="1">
        <v>3.7279728315459428E-2</v>
      </c>
      <c r="AK511" s="1"/>
      <c r="AL511" s="1">
        <v>0</v>
      </c>
      <c r="AM511" s="1"/>
      <c r="AN511" s="1"/>
      <c r="AO511" s="1"/>
      <c r="AP511" s="1"/>
      <c r="AQ511" s="1"/>
      <c r="AR511" s="1"/>
      <c r="AS511" s="1">
        <v>0</v>
      </c>
      <c r="AT511" s="1">
        <v>0</v>
      </c>
      <c r="AU511" s="1">
        <v>0</v>
      </c>
      <c r="AV511" s="1">
        <v>0</v>
      </c>
      <c r="AW511" s="1">
        <v>11.779</v>
      </c>
      <c r="AX511" s="1">
        <v>3.7279728315459428E-5</v>
      </c>
      <c r="AY511" s="1">
        <v>0</v>
      </c>
      <c r="AZ511" s="1">
        <v>0</v>
      </c>
      <c r="BA511" s="1">
        <v>0</v>
      </c>
      <c r="BB511" s="1">
        <v>0</v>
      </c>
      <c r="BC511" s="1"/>
      <c r="BD511" s="1"/>
      <c r="BE511" s="1">
        <v>40</v>
      </c>
      <c r="BF511" s="1"/>
      <c r="BG511" s="1">
        <v>2</v>
      </c>
      <c r="BH511" s="1">
        <v>3</v>
      </c>
      <c r="BI511" s="5">
        <v>1</v>
      </c>
      <c r="BJ511" s="5">
        <v>2</v>
      </c>
      <c r="BK511" s="1">
        <v>4</v>
      </c>
      <c r="BL511" s="5">
        <v>4</v>
      </c>
      <c r="BM511" s="5">
        <v>1</v>
      </c>
      <c r="BN511" s="5">
        <v>1</v>
      </c>
      <c r="BO511" s="5">
        <v>1</v>
      </c>
      <c r="BP511" s="5">
        <v>1</v>
      </c>
      <c r="BQ511" s="5">
        <v>1</v>
      </c>
      <c r="BR511" s="5">
        <v>4</v>
      </c>
      <c r="BS511" s="5">
        <v>3</v>
      </c>
      <c r="BT511" s="5">
        <v>2</v>
      </c>
      <c r="BU511" s="5">
        <v>4</v>
      </c>
      <c r="BV511" s="5">
        <v>4</v>
      </c>
      <c r="BW511" s="5">
        <v>1</v>
      </c>
      <c r="BX511" s="5">
        <v>1</v>
      </c>
      <c r="BY511" s="5">
        <v>3</v>
      </c>
      <c r="BZ511" s="5">
        <v>4</v>
      </c>
      <c r="CA511" s="13" t="s">
        <v>116</v>
      </c>
      <c r="CB511" s="5"/>
    </row>
    <row r="512" spans="1:80" ht="26.25" customHeight="1" x14ac:dyDescent="0.3">
      <c r="A512" s="1">
        <v>1</v>
      </c>
      <c r="B512" s="1" t="s">
        <v>75</v>
      </c>
      <c r="C512" s="1" t="s">
        <v>76</v>
      </c>
      <c r="D512" s="1">
        <v>1094000</v>
      </c>
      <c r="E512" s="1" t="s">
        <v>1601</v>
      </c>
      <c r="F512" s="1" t="s">
        <v>1602</v>
      </c>
      <c r="G512" s="1" t="s">
        <v>1603</v>
      </c>
      <c r="H512" s="1" t="s">
        <v>1603</v>
      </c>
      <c r="I512" s="1"/>
      <c r="J512" s="1"/>
      <c r="K512" s="1"/>
      <c r="L512" s="1" t="s">
        <v>1602</v>
      </c>
      <c r="M512" s="1" t="s">
        <v>1603</v>
      </c>
      <c r="N512" s="1" t="s">
        <v>1603</v>
      </c>
      <c r="O512" s="1"/>
      <c r="P512" s="1" t="s">
        <v>92</v>
      </c>
      <c r="Q512" s="1" t="s">
        <v>92</v>
      </c>
      <c r="R512" s="1"/>
      <c r="S512" s="1" t="s">
        <v>81</v>
      </c>
      <c r="T512" s="1" t="s">
        <v>82</v>
      </c>
      <c r="U512" s="1" t="s">
        <v>83</v>
      </c>
      <c r="V512" s="1">
        <v>2014</v>
      </c>
      <c r="W512" s="1">
        <v>3</v>
      </c>
      <c r="X512" s="1">
        <v>1.4647460037930875</v>
      </c>
      <c r="Y512" s="1">
        <v>0</v>
      </c>
      <c r="Z512" s="1">
        <v>0</v>
      </c>
      <c r="AA512" s="1">
        <v>0.110115</v>
      </c>
      <c r="AB512" s="1">
        <v>8.8345665141407216E-3</v>
      </c>
      <c r="AC512" s="1">
        <v>8.8345665141407216E-3</v>
      </c>
      <c r="AD512" s="1">
        <v>4633.9432266451586</v>
      </c>
      <c r="AE512" s="1">
        <v>4633.9432266699996</v>
      </c>
      <c r="AF512" s="1">
        <v>1254749.9116608612</v>
      </c>
      <c r="AG512" s="1">
        <v>0</v>
      </c>
      <c r="AH512" s="1">
        <v>0</v>
      </c>
      <c r="AI512" s="1"/>
      <c r="AJ512" s="1">
        <v>0</v>
      </c>
      <c r="AK512" s="1"/>
      <c r="AL512" s="1">
        <v>0</v>
      </c>
      <c r="AM512" s="1"/>
      <c r="AN512" s="1"/>
      <c r="AO512" s="1"/>
      <c r="AP512" s="1"/>
      <c r="AQ512" s="1"/>
      <c r="AR512" s="1"/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/>
      <c r="BD512" s="1"/>
      <c r="BE512" s="1">
        <v>0</v>
      </c>
      <c r="BF512" s="1"/>
      <c r="BG512" s="1">
        <v>2</v>
      </c>
      <c r="BH512" s="1">
        <v>1</v>
      </c>
      <c r="BI512" s="5">
        <v>1</v>
      </c>
      <c r="BJ512" s="5">
        <v>1</v>
      </c>
      <c r="BK512" s="1">
        <v>1</v>
      </c>
      <c r="BL512" s="5">
        <v>1</v>
      </c>
      <c r="BM512" s="5">
        <v>1</v>
      </c>
      <c r="BN512" s="5">
        <v>1</v>
      </c>
      <c r="BO512" s="5">
        <v>1</v>
      </c>
      <c r="BP512" s="5">
        <v>1</v>
      </c>
      <c r="BQ512" s="5">
        <v>1</v>
      </c>
      <c r="BR512" s="5">
        <v>2</v>
      </c>
      <c r="BS512" s="5">
        <v>2</v>
      </c>
      <c r="BT512" s="5">
        <v>1</v>
      </c>
      <c r="BU512" s="5">
        <v>1</v>
      </c>
      <c r="BV512" s="5">
        <v>1</v>
      </c>
      <c r="BW512" s="5">
        <v>1</v>
      </c>
      <c r="BX512" s="5">
        <v>1</v>
      </c>
      <c r="BY512" s="5">
        <v>2</v>
      </c>
      <c r="BZ512" s="5">
        <v>2</v>
      </c>
      <c r="CA512" s="12" t="s">
        <v>84</v>
      </c>
      <c r="CB512" s="5"/>
    </row>
    <row r="513" spans="1:80" ht="28.8" x14ac:dyDescent="0.3">
      <c r="A513" s="1">
        <v>1</v>
      </c>
      <c r="B513" s="1" t="s">
        <v>75</v>
      </c>
      <c r="C513" s="1" t="s">
        <v>473</v>
      </c>
      <c r="D513" s="1">
        <v>1151200</v>
      </c>
      <c r="E513" s="1" t="s">
        <v>283</v>
      </c>
      <c r="F513" s="1" t="s">
        <v>1916</v>
      </c>
      <c r="G513" s="1" t="s">
        <v>1917</v>
      </c>
      <c r="H513" s="1" t="s">
        <v>1917</v>
      </c>
      <c r="I513" s="1"/>
      <c r="J513" s="1"/>
      <c r="K513" s="1"/>
      <c r="L513" s="1" t="s">
        <v>1916</v>
      </c>
      <c r="M513" s="1" t="s">
        <v>283</v>
      </c>
      <c r="N513" s="1" t="s">
        <v>283</v>
      </c>
      <c r="O513" s="1"/>
      <c r="P513" s="1" t="s">
        <v>79</v>
      </c>
      <c r="Q513" s="1" t="s">
        <v>79</v>
      </c>
      <c r="R513" s="1" t="s">
        <v>80</v>
      </c>
      <c r="S513" s="1" t="s">
        <v>107</v>
      </c>
      <c r="T513" s="1" t="s">
        <v>159</v>
      </c>
      <c r="U513" s="1"/>
      <c r="V513" s="1"/>
      <c r="W513" s="1"/>
      <c r="X513" s="1">
        <v>1.0339209735046515</v>
      </c>
      <c r="Y513" s="1">
        <v>1.3958140000000001</v>
      </c>
      <c r="Z513" s="1">
        <v>4.5900024251990512</v>
      </c>
      <c r="AA513" s="1">
        <v>0</v>
      </c>
      <c r="AB513" s="1">
        <v>0</v>
      </c>
      <c r="AC513" s="1">
        <v>4.5900024251990512</v>
      </c>
      <c r="AD513" s="1">
        <v>13072.734103286595</v>
      </c>
      <c r="AE513" s="1">
        <v>13072.734103299999</v>
      </c>
      <c r="AF513" s="1">
        <v>18980463.078934692</v>
      </c>
      <c r="AG513" s="1">
        <v>85</v>
      </c>
      <c r="AH513" s="1">
        <v>85</v>
      </c>
      <c r="AI513" s="1"/>
      <c r="AJ513" s="1">
        <v>0</v>
      </c>
      <c r="AK513" s="1"/>
      <c r="AL513" s="1">
        <v>0</v>
      </c>
      <c r="AM513" s="1"/>
      <c r="AN513" s="1"/>
      <c r="AO513" s="1"/>
      <c r="AP513" s="1"/>
      <c r="AQ513" s="1"/>
      <c r="AR513" s="1"/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5</v>
      </c>
      <c r="BD513" s="1"/>
      <c r="BE513" s="1">
        <v>0</v>
      </c>
      <c r="BF513" s="1">
        <v>4</v>
      </c>
      <c r="BG513" s="1">
        <v>1</v>
      </c>
      <c r="BH513" s="1">
        <v>2</v>
      </c>
      <c r="BI513" s="5">
        <v>1</v>
      </c>
      <c r="BJ513" s="5">
        <v>1</v>
      </c>
      <c r="BK513" s="1">
        <v>5</v>
      </c>
      <c r="BL513" s="5">
        <v>5</v>
      </c>
      <c r="BM513" s="5">
        <v>1</v>
      </c>
      <c r="BN513" s="5">
        <v>1</v>
      </c>
      <c r="BO513" s="5">
        <v>1</v>
      </c>
      <c r="BP513" s="5">
        <v>1</v>
      </c>
      <c r="BQ513" s="5">
        <v>1</v>
      </c>
      <c r="BR513" s="5">
        <v>5</v>
      </c>
      <c r="BS513" s="5">
        <v>2</v>
      </c>
      <c r="BT513" s="5">
        <v>1</v>
      </c>
      <c r="BU513" s="5">
        <v>5</v>
      </c>
      <c r="BV513" s="5">
        <v>5</v>
      </c>
      <c r="BW513" s="5">
        <v>1</v>
      </c>
      <c r="BX513" s="5">
        <v>1</v>
      </c>
      <c r="BY513" s="5">
        <v>3</v>
      </c>
      <c r="BZ513" s="5">
        <v>5</v>
      </c>
      <c r="CA513" s="2" t="s">
        <v>438</v>
      </c>
      <c r="CB513" s="5"/>
    </row>
    <row r="514" spans="1:80" ht="86.4" x14ac:dyDescent="0.3">
      <c r="A514" s="1">
        <v>2</v>
      </c>
      <c r="B514" s="1" t="s">
        <v>85</v>
      </c>
      <c r="C514" s="1" t="s">
        <v>367</v>
      </c>
      <c r="D514" s="1">
        <v>1074100</v>
      </c>
      <c r="E514" s="1" t="s">
        <v>1412</v>
      </c>
      <c r="F514" s="1" t="s">
        <v>1413</v>
      </c>
      <c r="G514" s="1" t="s">
        <v>1414</v>
      </c>
      <c r="H514" s="1" t="s">
        <v>1415</v>
      </c>
      <c r="I514" s="1"/>
      <c r="J514" s="1"/>
      <c r="K514" s="1"/>
      <c r="L514" s="1" t="s">
        <v>1413</v>
      </c>
      <c r="M514" s="1" t="s">
        <v>1415</v>
      </c>
      <c r="N514" s="1" t="s">
        <v>1415</v>
      </c>
      <c r="O514" s="1"/>
      <c r="P514" s="1" t="s">
        <v>92</v>
      </c>
      <c r="Q514" s="1" t="s">
        <v>92</v>
      </c>
      <c r="R514" s="1"/>
      <c r="S514" s="1" t="s">
        <v>81</v>
      </c>
      <c r="T514" s="1" t="s">
        <v>82</v>
      </c>
      <c r="U514" s="1" t="s">
        <v>83</v>
      </c>
      <c r="V514" s="1">
        <v>2015</v>
      </c>
      <c r="W514" s="1">
        <v>1</v>
      </c>
      <c r="X514" s="1">
        <v>1.19361314642909</v>
      </c>
      <c r="Y514" s="1">
        <v>3.9592939999999999</v>
      </c>
      <c r="Z514" s="1">
        <v>5.8545340746140218</v>
      </c>
      <c r="AA514" s="1">
        <v>9.3146999999999994E-2</v>
      </c>
      <c r="AB514" s="1">
        <v>1.3773472882995612E-3</v>
      </c>
      <c r="AC514" s="1">
        <v>5.8559114219023209</v>
      </c>
      <c r="AD514" s="1">
        <v>23991.404028080626</v>
      </c>
      <c r="AE514" s="1">
        <v>23991.404028100002</v>
      </c>
      <c r="AF514" s="1">
        <v>29381372.453632168</v>
      </c>
      <c r="AG514" s="1">
        <v>38</v>
      </c>
      <c r="AH514" s="1">
        <v>38</v>
      </c>
      <c r="AI514" s="1">
        <v>14097.596</v>
      </c>
      <c r="AJ514" s="1">
        <v>47.981407343199976</v>
      </c>
      <c r="AK514" s="1"/>
      <c r="AL514" s="1">
        <v>0</v>
      </c>
      <c r="AM514" s="1" t="s">
        <v>125</v>
      </c>
      <c r="AN514" s="1" t="s">
        <v>103</v>
      </c>
      <c r="AO514" s="1" t="s">
        <v>116</v>
      </c>
      <c r="AP514" s="1"/>
      <c r="AQ514" s="1"/>
      <c r="AR514" s="1"/>
      <c r="AS514" s="1">
        <v>0</v>
      </c>
      <c r="AT514" s="1">
        <v>0</v>
      </c>
      <c r="AU514" s="1">
        <v>0</v>
      </c>
      <c r="AV514" s="1">
        <v>0</v>
      </c>
      <c r="AW514" s="1">
        <v>14097.596</v>
      </c>
      <c r="AX514" s="1">
        <v>4.7981407343199972E-2</v>
      </c>
      <c r="AY514" s="1">
        <v>0</v>
      </c>
      <c r="AZ514" s="1">
        <v>0</v>
      </c>
      <c r="BA514" s="1">
        <v>0</v>
      </c>
      <c r="BB514" s="1">
        <v>0</v>
      </c>
      <c r="BC514" s="1">
        <v>5</v>
      </c>
      <c r="BD514" s="1"/>
      <c r="BE514" s="1">
        <v>80</v>
      </c>
      <c r="BF514" s="1"/>
      <c r="BG514" s="1">
        <v>2</v>
      </c>
      <c r="BH514" s="1">
        <v>3</v>
      </c>
      <c r="BI514" s="5">
        <v>1</v>
      </c>
      <c r="BJ514" s="5">
        <v>4</v>
      </c>
      <c r="BK514" s="1">
        <v>3</v>
      </c>
      <c r="BL514" s="5">
        <v>3</v>
      </c>
      <c r="BM514" s="5">
        <v>1</v>
      </c>
      <c r="BN514" s="5">
        <v>1</v>
      </c>
      <c r="BO514" s="5">
        <v>1</v>
      </c>
      <c r="BP514" s="5">
        <v>1</v>
      </c>
      <c r="BQ514" s="5">
        <v>1</v>
      </c>
      <c r="BR514" s="5">
        <v>4</v>
      </c>
      <c r="BS514" s="5">
        <v>3</v>
      </c>
      <c r="BT514" s="5">
        <v>4</v>
      </c>
      <c r="BU514" s="5">
        <v>3</v>
      </c>
      <c r="BV514" s="5">
        <v>3</v>
      </c>
      <c r="BW514" s="5">
        <v>1</v>
      </c>
      <c r="BX514" s="5">
        <v>1</v>
      </c>
      <c r="BY514" s="5">
        <v>3</v>
      </c>
      <c r="BZ514" s="5">
        <v>4</v>
      </c>
      <c r="CA514" s="13" t="s">
        <v>116</v>
      </c>
      <c r="CB514" s="5"/>
    </row>
    <row r="515" spans="1:80" ht="28.8" x14ac:dyDescent="0.3">
      <c r="A515" s="1">
        <v>2</v>
      </c>
      <c r="B515" s="1" t="s">
        <v>85</v>
      </c>
      <c r="C515" s="1" t="s">
        <v>86</v>
      </c>
      <c r="D515" s="1">
        <v>1052200</v>
      </c>
      <c r="E515" s="1" t="s">
        <v>1157</v>
      </c>
      <c r="F515" s="1" t="s">
        <v>1158</v>
      </c>
      <c r="G515" s="1" t="s">
        <v>1159</v>
      </c>
      <c r="H515" s="1" t="s">
        <v>1159</v>
      </c>
      <c r="I515" s="1"/>
      <c r="J515" s="1"/>
      <c r="K515" s="1"/>
      <c r="L515" s="1" t="s">
        <v>1158</v>
      </c>
      <c r="M515" s="1" t="s">
        <v>1159</v>
      </c>
      <c r="N515" s="1" t="s">
        <v>1159</v>
      </c>
      <c r="O515" s="1"/>
      <c r="P515" s="1" t="s">
        <v>79</v>
      </c>
      <c r="Q515" s="1" t="s">
        <v>79</v>
      </c>
      <c r="R515" s="1" t="s">
        <v>80</v>
      </c>
      <c r="S515" s="1" t="s">
        <v>81</v>
      </c>
      <c r="T515" s="1" t="s">
        <v>82</v>
      </c>
      <c r="U515" s="1" t="s">
        <v>83</v>
      </c>
      <c r="V515" s="1"/>
      <c r="W515" s="1"/>
      <c r="X515" s="1">
        <v>1.1480624529966967</v>
      </c>
      <c r="Y515" s="1">
        <v>2.5630000000000002E-3</v>
      </c>
      <c r="Z515" s="1">
        <v>2.4422707419586118E-2</v>
      </c>
      <c r="AA515" s="1">
        <v>7.2053000000000006E-2</v>
      </c>
      <c r="AB515" s="1">
        <v>6.8658967526470487E-3</v>
      </c>
      <c r="AC515" s="1">
        <v>3.128860417223317E-2</v>
      </c>
      <c r="AD515" s="1">
        <v>4483.6745095614588</v>
      </c>
      <c r="AE515" s="1">
        <v>4483.6745095699998</v>
      </c>
      <c r="AF515" s="1">
        <v>4539899.7517718868</v>
      </c>
      <c r="AG515" s="1">
        <v>72</v>
      </c>
      <c r="AH515" s="1">
        <v>72</v>
      </c>
      <c r="AI515" s="1"/>
      <c r="AJ515" s="1">
        <v>0</v>
      </c>
      <c r="AK515" s="1"/>
      <c r="AL515" s="1">
        <v>0</v>
      </c>
      <c r="AM515" s="1"/>
      <c r="AN515" s="1"/>
      <c r="AO515" s="1"/>
      <c r="AP515" s="1"/>
      <c r="AQ515" s="1"/>
      <c r="AR515" s="1"/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1</v>
      </c>
      <c r="AZ515" s="1">
        <v>1</v>
      </c>
      <c r="BA515" s="1">
        <v>1</v>
      </c>
      <c r="BB515" s="1">
        <v>1</v>
      </c>
      <c r="BC515" s="1"/>
      <c r="BD515" s="1"/>
      <c r="BE515" s="1">
        <v>0</v>
      </c>
      <c r="BF515" s="1"/>
      <c r="BG515" s="1">
        <v>2</v>
      </c>
      <c r="BH515" s="1">
        <v>2</v>
      </c>
      <c r="BI515" s="5">
        <v>1</v>
      </c>
      <c r="BJ515" s="5">
        <v>1</v>
      </c>
      <c r="BK515" s="1">
        <v>4</v>
      </c>
      <c r="BL515" s="5">
        <v>4</v>
      </c>
      <c r="BM515" s="5">
        <v>2</v>
      </c>
      <c r="BN515" s="5">
        <v>2</v>
      </c>
      <c r="BO515" s="5">
        <v>3</v>
      </c>
      <c r="BP515" s="5">
        <v>3</v>
      </c>
      <c r="BQ515" s="5">
        <v>1</v>
      </c>
      <c r="BR515" s="5">
        <v>4</v>
      </c>
      <c r="BS515" s="5">
        <v>2</v>
      </c>
      <c r="BT515" s="5">
        <v>1</v>
      </c>
      <c r="BU515" s="5">
        <v>4</v>
      </c>
      <c r="BV515" s="5">
        <v>4</v>
      </c>
      <c r="BW515" s="5">
        <v>3</v>
      </c>
      <c r="BX515" s="5">
        <v>3</v>
      </c>
      <c r="BY515" s="5">
        <v>2</v>
      </c>
      <c r="BZ515" s="5">
        <v>4</v>
      </c>
      <c r="CA515" s="13" t="s">
        <v>116</v>
      </c>
      <c r="CB515" s="5"/>
    </row>
    <row r="516" spans="1:80" ht="28.8" x14ac:dyDescent="0.3">
      <c r="A516" s="1">
        <v>2</v>
      </c>
      <c r="B516" s="1" t="s">
        <v>85</v>
      </c>
      <c r="C516" s="1" t="s">
        <v>367</v>
      </c>
      <c r="D516" s="1">
        <v>1065700</v>
      </c>
      <c r="E516" s="1" t="s">
        <v>998</v>
      </c>
      <c r="F516" s="1" t="s">
        <v>999</v>
      </c>
      <c r="G516" s="1" t="s">
        <v>1000</v>
      </c>
      <c r="H516" s="1" t="s">
        <v>998</v>
      </c>
      <c r="I516" s="1"/>
      <c r="J516" s="1"/>
      <c r="K516" s="1"/>
      <c r="L516" s="1" t="s">
        <v>999</v>
      </c>
      <c r="M516" s="1" t="s">
        <v>998</v>
      </c>
      <c r="N516" s="1" t="s">
        <v>998</v>
      </c>
      <c r="O516" s="1"/>
      <c r="P516" s="1" t="s">
        <v>92</v>
      </c>
      <c r="Q516" s="1" t="s">
        <v>92</v>
      </c>
      <c r="R516" s="1"/>
      <c r="S516" s="1" t="s">
        <v>81</v>
      </c>
      <c r="T516" s="1" t="s">
        <v>82</v>
      </c>
      <c r="U516" s="1" t="s">
        <v>83</v>
      </c>
      <c r="V516" s="1">
        <v>2015</v>
      </c>
      <c r="W516" s="1">
        <v>2</v>
      </c>
      <c r="X516" s="1">
        <v>1.2141435196153865</v>
      </c>
      <c r="Y516" s="1">
        <v>1.873588</v>
      </c>
      <c r="Z516" s="1">
        <v>3.1711937852328087</v>
      </c>
      <c r="AA516" s="1">
        <v>0.14591899999999999</v>
      </c>
      <c r="AB516" s="1">
        <v>2.4697928570602832E-3</v>
      </c>
      <c r="AC516" s="1">
        <v>3.1736635780898692</v>
      </c>
      <c r="AD516" s="1">
        <v>16049.78261472244</v>
      </c>
      <c r="AE516" s="1">
        <v>16049.7826147</v>
      </c>
      <c r="AF516" s="1">
        <v>15417844.824457666</v>
      </c>
      <c r="AG516" s="1">
        <v>68</v>
      </c>
      <c r="AH516" s="1">
        <v>68</v>
      </c>
      <c r="AI516" s="1">
        <v>18.164999999999999</v>
      </c>
      <c r="AJ516" s="1">
        <v>0.11781802325046405</v>
      </c>
      <c r="AK516" s="1"/>
      <c r="AL516" s="1">
        <v>0</v>
      </c>
      <c r="AM516" s="1"/>
      <c r="AN516" s="1"/>
      <c r="AO516" s="1"/>
      <c r="AP516" s="1"/>
      <c r="AQ516" s="1"/>
      <c r="AR516" s="1"/>
      <c r="AS516" s="1">
        <v>0</v>
      </c>
      <c r="AT516" s="1">
        <v>0</v>
      </c>
      <c r="AU516" s="1">
        <v>0</v>
      </c>
      <c r="AV516" s="1">
        <v>0</v>
      </c>
      <c r="AW516" s="1">
        <v>18.164999999999999</v>
      </c>
      <c r="AX516" s="1">
        <v>1.1781802325046404E-4</v>
      </c>
      <c r="AY516" s="1">
        <v>0</v>
      </c>
      <c r="AZ516" s="1">
        <v>0</v>
      </c>
      <c r="BA516" s="1">
        <v>0</v>
      </c>
      <c r="BB516" s="1">
        <v>0</v>
      </c>
      <c r="BC516" s="1">
        <v>3</v>
      </c>
      <c r="BD516" s="1"/>
      <c r="BE516" s="1">
        <v>0</v>
      </c>
      <c r="BF516" s="1"/>
      <c r="BG516" s="1">
        <v>2</v>
      </c>
      <c r="BH516" s="1">
        <v>2</v>
      </c>
      <c r="BI516" s="5">
        <v>1</v>
      </c>
      <c r="BJ516" s="5">
        <v>2</v>
      </c>
      <c r="BK516" s="1">
        <v>4</v>
      </c>
      <c r="BL516" s="5">
        <v>4</v>
      </c>
      <c r="BM516" s="5">
        <v>1</v>
      </c>
      <c r="BN516" s="5">
        <v>1</v>
      </c>
      <c r="BO516" s="5">
        <v>1</v>
      </c>
      <c r="BP516" s="5">
        <v>1</v>
      </c>
      <c r="BQ516" s="5">
        <v>1</v>
      </c>
      <c r="BR516" s="5">
        <v>3</v>
      </c>
      <c r="BS516" s="5">
        <v>2</v>
      </c>
      <c r="BT516" s="5">
        <v>2</v>
      </c>
      <c r="BU516" s="5">
        <v>4</v>
      </c>
      <c r="BV516" s="5">
        <v>4</v>
      </c>
      <c r="BW516" s="5">
        <v>1</v>
      </c>
      <c r="BX516" s="5">
        <v>1</v>
      </c>
      <c r="BY516" s="5">
        <v>2</v>
      </c>
      <c r="BZ516" s="5">
        <v>4</v>
      </c>
      <c r="CA516" s="13" t="s">
        <v>116</v>
      </c>
      <c r="CB516" s="5"/>
    </row>
    <row r="517" spans="1:80" ht="28.8" x14ac:dyDescent="0.3">
      <c r="A517" s="1">
        <v>1</v>
      </c>
      <c r="B517" s="1" t="s">
        <v>75</v>
      </c>
      <c r="C517" s="1" t="s">
        <v>473</v>
      </c>
      <c r="D517" s="1">
        <v>1152500</v>
      </c>
      <c r="E517" s="1" t="s">
        <v>1933</v>
      </c>
      <c r="F517" s="1" t="s">
        <v>1934</v>
      </c>
      <c r="G517" s="1" t="s">
        <v>1935</v>
      </c>
      <c r="H517" s="1" t="s">
        <v>1935</v>
      </c>
      <c r="I517" s="1" t="s">
        <v>1934</v>
      </c>
      <c r="J517" s="1" t="s">
        <v>1935</v>
      </c>
      <c r="K517" s="1" t="s">
        <v>1935</v>
      </c>
      <c r="L517" s="1" t="s">
        <v>1934</v>
      </c>
      <c r="M517" s="1" t="s">
        <v>1935</v>
      </c>
      <c r="N517" s="1" t="s">
        <v>1935</v>
      </c>
      <c r="O517" s="1" t="s">
        <v>91</v>
      </c>
      <c r="P517" s="1" t="s">
        <v>79</v>
      </c>
      <c r="Q517" s="1" t="s">
        <v>79</v>
      </c>
      <c r="R517" s="1" t="s">
        <v>80</v>
      </c>
      <c r="S517" s="1" t="s">
        <v>81</v>
      </c>
      <c r="T517" s="1" t="s">
        <v>82</v>
      </c>
      <c r="U517" s="1" t="s">
        <v>83</v>
      </c>
      <c r="V517" s="1">
        <v>2013</v>
      </c>
      <c r="W517" s="1">
        <v>1</v>
      </c>
      <c r="X517" s="1">
        <v>1.0613322865353367</v>
      </c>
      <c r="Y517" s="1">
        <v>2.5215550000000002</v>
      </c>
      <c r="Z517" s="1">
        <v>11.217212001527804</v>
      </c>
      <c r="AA517" s="1">
        <v>6.9026000000000004E-2</v>
      </c>
      <c r="AB517" s="1">
        <v>3.0706420269137821E-3</v>
      </c>
      <c r="AC517" s="1">
        <v>11.220282643554718</v>
      </c>
      <c r="AD517" s="1">
        <v>9194.3317536877985</v>
      </c>
      <c r="AE517" s="1">
        <v>7009.3973478999997</v>
      </c>
      <c r="AF517" s="1">
        <v>6416535.5044898465</v>
      </c>
      <c r="AG517" s="1">
        <v>64</v>
      </c>
      <c r="AH517" s="1">
        <v>85</v>
      </c>
      <c r="AI517" s="1">
        <v>0.95899999999999996</v>
      </c>
      <c r="AJ517" s="1">
        <v>1.494576004962426E-2</v>
      </c>
      <c r="AK517" s="1"/>
      <c r="AL517" s="1">
        <v>0</v>
      </c>
      <c r="AM517" s="1"/>
      <c r="AN517" s="1"/>
      <c r="AO517" s="1"/>
      <c r="AP517" s="1"/>
      <c r="AQ517" s="1"/>
      <c r="AR517" s="1"/>
      <c r="AS517" s="1">
        <v>0</v>
      </c>
      <c r="AT517" s="1">
        <v>0</v>
      </c>
      <c r="AU517" s="1">
        <v>0</v>
      </c>
      <c r="AV517" s="1">
        <v>0</v>
      </c>
      <c r="AW517" s="1">
        <v>0.95899999999999996</v>
      </c>
      <c r="AX517" s="1">
        <v>1.4945760049624259E-5</v>
      </c>
      <c r="AY517" s="1">
        <v>0</v>
      </c>
      <c r="AZ517" s="1">
        <v>0</v>
      </c>
      <c r="BA517" s="1">
        <v>0</v>
      </c>
      <c r="BB517" s="1">
        <v>0</v>
      </c>
      <c r="BC517" s="1">
        <v>1</v>
      </c>
      <c r="BD517" s="1"/>
      <c r="BE517" s="1">
        <v>100</v>
      </c>
      <c r="BF517" s="1"/>
      <c r="BG517" s="1">
        <v>2</v>
      </c>
      <c r="BH517" s="1">
        <v>4</v>
      </c>
      <c r="BI517" s="5">
        <v>1</v>
      </c>
      <c r="BJ517" s="5">
        <v>2</v>
      </c>
      <c r="BK517" s="1">
        <v>4</v>
      </c>
      <c r="BL517" s="5">
        <v>5</v>
      </c>
      <c r="BM517" s="5">
        <v>1</v>
      </c>
      <c r="BN517" s="5">
        <v>1</v>
      </c>
      <c r="BO517" s="5">
        <v>1</v>
      </c>
      <c r="BP517" s="5">
        <v>1</v>
      </c>
      <c r="BQ517" s="5">
        <v>1</v>
      </c>
      <c r="BR517" s="5">
        <v>5</v>
      </c>
      <c r="BS517" s="5">
        <v>4</v>
      </c>
      <c r="BT517" s="5">
        <v>2</v>
      </c>
      <c r="BU517" s="5">
        <v>4</v>
      </c>
      <c r="BV517" s="5">
        <v>5</v>
      </c>
      <c r="BW517" s="5">
        <v>1</v>
      </c>
      <c r="BX517" s="5">
        <v>1</v>
      </c>
      <c r="BY517" s="5">
        <v>3</v>
      </c>
      <c r="BZ517" s="5">
        <v>5</v>
      </c>
      <c r="CA517" s="2" t="s">
        <v>438</v>
      </c>
      <c r="CB517" s="5"/>
    </row>
    <row r="518" spans="1:80" ht="28.8" x14ac:dyDescent="0.3">
      <c r="A518" s="1">
        <v>1</v>
      </c>
      <c r="B518" s="1" t="s">
        <v>75</v>
      </c>
      <c r="C518" s="1" t="s">
        <v>76</v>
      </c>
      <c r="D518" s="1">
        <v>1098900</v>
      </c>
      <c r="E518" s="1" t="s">
        <v>310</v>
      </c>
      <c r="F518" s="1" t="s">
        <v>311</v>
      </c>
      <c r="G518" s="1" t="s">
        <v>310</v>
      </c>
      <c r="H518" s="1" t="s">
        <v>310</v>
      </c>
      <c r="I518" s="1"/>
      <c r="J518" s="1"/>
      <c r="K518" s="1"/>
      <c r="L518" s="1" t="s">
        <v>311</v>
      </c>
      <c r="M518" s="1" t="s">
        <v>310</v>
      </c>
      <c r="N518" s="1" t="s">
        <v>310</v>
      </c>
      <c r="O518" s="1"/>
      <c r="P518" s="1" t="s">
        <v>92</v>
      </c>
      <c r="Q518" s="1" t="s">
        <v>92</v>
      </c>
      <c r="R518" s="1"/>
      <c r="S518" s="1" t="s">
        <v>81</v>
      </c>
      <c r="T518" s="1" t="s">
        <v>82</v>
      </c>
      <c r="U518" s="1" t="s">
        <v>83</v>
      </c>
      <c r="V518" s="1">
        <v>2014</v>
      </c>
      <c r="W518" s="1">
        <v>1</v>
      </c>
      <c r="X518" s="1">
        <v>1.6065899865614988</v>
      </c>
      <c r="Y518" s="1">
        <v>4.1899499999999996</v>
      </c>
      <c r="Z518" s="1">
        <v>8.1855663066035973</v>
      </c>
      <c r="AA518" s="1">
        <v>0.14633399999999999</v>
      </c>
      <c r="AB518" s="1">
        <v>2.8588089593205909E-3</v>
      </c>
      <c r="AC518" s="1">
        <v>8.188425115562918</v>
      </c>
      <c r="AD518" s="1">
        <v>21477.140848195675</v>
      </c>
      <c r="AE518" s="1">
        <v>21477.1408481</v>
      </c>
      <c r="AF518" s="1">
        <v>16014011.43533184</v>
      </c>
      <c r="AG518" s="1">
        <v>19</v>
      </c>
      <c r="AH518" s="1">
        <v>19</v>
      </c>
      <c r="AI518" s="1"/>
      <c r="AJ518" s="1">
        <v>0</v>
      </c>
      <c r="AK518" s="1"/>
      <c r="AL518" s="1">
        <v>0</v>
      </c>
      <c r="AM518" s="1"/>
      <c r="AN518" s="1"/>
      <c r="AO518" s="1"/>
      <c r="AP518" s="1"/>
      <c r="AQ518" s="1"/>
      <c r="AR518" s="1"/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1</v>
      </c>
      <c r="BD518" s="1"/>
      <c r="BE518" s="1">
        <v>60</v>
      </c>
      <c r="BF518" s="1"/>
      <c r="BG518" s="1">
        <v>2</v>
      </c>
      <c r="BH518" s="1">
        <v>3</v>
      </c>
      <c r="BI518" s="5">
        <v>1</v>
      </c>
      <c r="BJ518" s="5">
        <v>1</v>
      </c>
      <c r="BK518" s="1">
        <v>2</v>
      </c>
      <c r="BL518" s="5">
        <v>2</v>
      </c>
      <c r="BM518" s="5">
        <v>1</v>
      </c>
      <c r="BN518" s="5">
        <v>1</v>
      </c>
      <c r="BO518" s="5">
        <v>1</v>
      </c>
      <c r="BP518" s="5">
        <v>1</v>
      </c>
      <c r="BQ518" s="5">
        <v>1</v>
      </c>
      <c r="BR518" s="5">
        <v>1</v>
      </c>
      <c r="BS518" s="5">
        <v>3</v>
      </c>
      <c r="BT518" s="5">
        <v>1</v>
      </c>
      <c r="BU518" s="5">
        <v>2</v>
      </c>
      <c r="BV518" s="5">
        <v>2</v>
      </c>
      <c r="BW518" s="5">
        <v>1</v>
      </c>
      <c r="BX518" s="5">
        <v>1</v>
      </c>
      <c r="BY518" s="5">
        <v>2</v>
      </c>
      <c r="BZ518" s="5">
        <v>2</v>
      </c>
      <c r="CA518" s="12" t="s">
        <v>84</v>
      </c>
      <c r="CB518" s="5"/>
    </row>
    <row r="519" spans="1:80" ht="28.8" x14ac:dyDescent="0.3">
      <c r="A519" s="1">
        <v>2</v>
      </c>
      <c r="B519" s="1" t="s">
        <v>85</v>
      </c>
      <c r="C519" s="1" t="s">
        <v>86</v>
      </c>
      <c r="D519" s="1">
        <v>1001500</v>
      </c>
      <c r="E519" s="1" t="s">
        <v>166</v>
      </c>
      <c r="F519" s="1" t="s">
        <v>167</v>
      </c>
      <c r="G519" s="1" t="s">
        <v>168</v>
      </c>
      <c r="H519" s="1" t="s">
        <v>168</v>
      </c>
      <c r="I519" s="1"/>
      <c r="J519" s="1"/>
      <c r="K519" s="1"/>
      <c r="L519" s="1" t="s">
        <v>167</v>
      </c>
      <c r="M519" s="1" t="s">
        <v>168</v>
      </c>
      <c r="N519" s="1" t="s">
        <v>168</v>
      </c>
      <c r="O519" s="1"/>
      <c r="P519" s="1" t="s">
        <v>92</v>
      </c>
      <c r="Q519" s="1" t="s">
        <v>92</v>
      </c>
      <c r="R519" s="1"/>
      <c r="S519" s="1" t="s">
        <v>81</v>
      </c>
      <c r="T519" s="1" t="s">
        <v>82</v>
      </c>
      <c r="U519" s="1" t="s">
        <v>83</v>
      </c>
      <c r="V519" s="1"/>
      <c r="W519" s="1"/>
      <c r="X519" s="1">
        <v>1.3265777658755036</v>
      </c>
      <c r="Y519" s="1">
        <v>2.9831819999999998</v>
      </c>
      <c r="Z519" s="1">
        <v>8.6726780386651665</v>
      </c>
      <c r="AA519" s="1">
        <v>2.898E-3</v>
      </c>
      <c r="AB519" s="1">
        <v>8.4250377469600093E-5</v>
      </c>
      <c r="AC519" s="1">
        <v>8.6727622890426357</v>
      </c>
      <c r="AD519" s="1">
        <v>14834.661042697948</v>
      </c>
      <c r="AE519" s="1">
        <v>14834.6610427</v>
      </c>
      <c r="AF519" s="1">
        <v>9295756.8576261681</v>
      </c>
      <c r="AG519" s="1">
        <v>1</v>
      </c>
      <c r="AH519" s="1">
        <v>1</v>
      </c>
      <c r="AI519" s="1"/>
      <c r="AJ519" s="1">
        <v>0</v>
      </c>
      <c r="AK519" s="1"/>
      <c r="AL519" s="1">
        <v>0</v>
      </c>
      <c r="AM519" s="1"/>
      <c r="AN519" s="1"/>
      <c r="AO519" s="1"/>
      <c r="AP519" s="1"/>
      <c r="AQ519" s="1"/>
      <c r="AR519" s="1"/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/>
      <c r="BD519" s="1"/>
      <c r="BE519" s="1">
        <v>40</v>
      </c>
      <c r="BF519" s="1"/>
      <c r="BG519" s="1">
        <v>2</v>
      </c>
      <c r="BH519" s="1">
        <v>3</v>
      </c>
      <c r="BI519" s="5">
        <v>1</v>
      </c>
      <c r="BJ519" s="5">
        <v>1</v>
      </c>
      <c r="BK519" s="1">
        <v>1</v>
      </c>
      <c r="BL519" s="5">
        <v>1</v>
      </c>
      <c r="BM519" s="5">
        <v>1</v>
      </c>
      <c r="BN519" s="5">
        <v>1</v>
      </c>
      <c r="BO519" s="5">
        <v>1</v>
      </c>
      <c r="BP519" s="5">
        <v>1</v>
      </c>
      <c r="BQ519" s="5">
        <v>1</v>
      </c>
      <c r="BR519" s="5">
        <v>2</v>
      </c>
      <c r="BS519" s="5">
        <v>3</v>
      </c>
      <c r="BT519" s="5">
        <v>1</v>
      </c>
      <c r="BU519" s="5">
        <v>1</v>
      </c>
      <c r="BV519" s="5">
        <v>1</v>
      </c>
      <c r="BW519" s="5">
        <v>1</v>
      </c>
      <c r="BX519" s="5">
        <v>1</v>
      </c>
      <c r="BY519" s="5">
        <v>2</v>
      </c>
      <c r="BZ519" s="5">
        <v>2</v>
      </c>
      <c r="CA519" s="12" t="s">
        <v>84</v>
      </c>
      <c r="CB519" s="5"/>
    </row>
    <row r="520" spans="1:80" ht="23.25" customHeight="1" x14ac:dyDescent="0.3">
      <c r="A520" s="1">
        <v>1</v>
      </c>
      <c r="B520" s="1" t="s">
        <v>75</v>
      </c>
      <c r="C520" s="1" t="s">
        <v>76</v>
      </c>
      <c r="D520" s="1">
        <v>1091400</v>
      </c>
      <c r="E520" s="1" t="s">
        <v>802</v>
      </c>
      <c r="F520" s="1" t="s">
        <v>803</v>
      </c>
      <c r="G520" s="1" t="s">
        <v>804</v>
      </c>
      <c r="H520" s="1" t="s">
        <v>804</v>
      </c>
      <c r="I520" s="1"/>
      <c r="J520" s="1"/>
      <c r="K520" s="1"/>
      <c r="L520" s="1" t="s">
        <v>803</v>
      </c>
      <c r="M520" s="1" t="s">
        <v>804</v>
      </c>
      <c r="N520" s="1" t="s">
        <v>804</v>
      </c>
      <c r="O520" s="1"/>
      <c r="P520" s="1" t="s">
        <v>92</v>
      </c>
      <c r="Q520" s="1" t="s">
        <v>92</v>
      </c>
      <c r="R520" s="1"/>
      <c r="S520" s="1" t="s">
        <v>81</v>
      </c>
      <c r="T520" s="1" t="s">
        <v>82</v>
      </c>
      <c r="U520" s="1" t="s">
        <v>83</v>
      </c>
      <c r="V520" s="1">
        <v>2003</v>
      </c>
      <c r="W520" s="1">
        <v>1</v>
      </c>
      <c r="X520" s="1">
        <v>1.1473248489854049</v>
      </c>
      <c r="Y520" s="1">
        <v>3.4645630000000001</v>
      </c>
      <c r="Z520" s="1">
        <v>5.4409670909533494</v>
      </c>
      <c r="AA520" s="1">
        <v>8.7751999999999997E-2</v>
      </c>
      <c r="AB520" s="1">
        <v>1.3781124608365854E-3</v>
      </c>
      <c r="AC520" s="1">
        <v>5.4423452034141864</v>
      </c>
      <c r="AD520" s="1">
        <v>21895.645953821997</v>
      </c>
      <c r="AE520" s="1">
        <v>21895.645953800002</v>
      </c>
      <c r="AF520" s="1">
        <v>45137749.53313759</v>
      </c>
      <c r="AG520" s="1">
        <v>20</v>
      </c>
      <c r="AH520" s="1">
        <v>20</v>
      </c>
      <c r="AI520" s="1">
        <v>10.65</v>
      </c>
      <c r="AJ520" s="1">
        <v>2.3594441703792456E-2</v>
      </c>
      <c r="AK520" s="1"/>
      <c r="AL520" s="1">
        <v>0</v>
      </c>
      <c r="AM520" s="1" t="s">
        <v>228</v>
      </c>
      <c r="AN520" s="1" t="s">
        <v>103</v>
      </c>
      <c r="AO520" s="1" t="s">
        <v>84</v>
      </c>
      <c r="AP520" s="1"/>
      <c r="AQ520" s="1"/>
      <c r="AR520" s="1"/>
      <c r="AS520" s="1">
        <v>0</v>
      </c>
      <c r="AT520" s="1">
        <v>0</v>
      </c>
      <c r="AU520" s="1">
        <v>0</v>
      </c>
      <c r="AV520" s="1">
        <v>0</v>
      </c>
      <c r="AW520" s="1">
        <v>10.65</v>
      </c>
      <c r="AX520" s="1">
        <v>2.3594441703792457E-5</v>
      </c>
      <c r="AY520" s="1">
        <v>3</v>
      </c>
      <c r="AZ520" s="1">
        <v>3</v>
      </c>
      <c r="BA520" s="1">
        <v>3</v>
      </c>
      <c r="BB520" s="1">
        <v>3</v>
      </c>
      <c r="BC520" s="1"/>
      <c r="BD520" s="1"/>
      <c r="BE520" s="1">
        <v>0</v>
      </c>
      <c r="BF520" s="1">
        <v>3</v>
      </c>
      <c r="BG520" s="1">
        <v>2</v>
      </c>
      <c r="BH520" s="1">
        <v>3</v>
      </c>
      <c r="BI520" s="5">
        <v>1</v>
      </c>
      <c r="BJ520" s="5">
        <v>2</v>
      </c>
      <c r="BK520" s="1">
        <v>2</v>
      </c>
      <c r="BL520" s="5">
        <v>2</v>
      </c>
      <c r="BM520" s="5">
        <v>2</v>
      </c>
      <c r="BN520" s="5">
        <v>2</v>
      </c>
      <c r="BO520" s="5">
        <v>4</v>
      </c>
      <c r="BP520" s="5">
        <v>4</v>
      </c>
      <c r="BQ520" s="5">
        <v>1</v>
      </c>
      <c r="BR520" s="5">
        <v>4</v>
      </c>
      <c r="BS520" s="5">
        <v>3</v>
      </c>
      <c r="BT520" s="5">
        <v>2</v>
      </c>
      <c r="BU520" s="5">
        <v>2</v>
      </c>
      <c r="BV520" s="5">
        <v>2</v>
      </c>
      <c r="BW520" s="5">
        <v>4</v>
      </c>
      <c r="BX520" s="5">
        <v>4</v>
      </c>
      <c r="BY520" s="5">
        <v>3</v>
      </c>
      <c r="BZ520" s="5">
        <v>4</v>
      </c>
      <c r="CA520" s="13" t="s">
        <v>116</v>
      </c>
      <c r="CB520" s="5"/>
    </row>
    <row r="521" spans="1:80" ht="28.8" x14ac:dyDescent="0.3">
      <c r="A521" s="1">
        <v>1</v>
      </c>
      <c r="B521" s="1" t="s">
        <v>75</v>
      </c>
      <c r="C521" s="1" t="s">
        <v>569</v>
      </c>
      <c r="D521" s="1">
        <v>1170100</v>
      </c>
      <c r="E521" s="1" t="s">
        <v>2033</v>
      </c>
      <c r="F521" s="1" t="s">
        <v>2034</v>
      </c>
      <c r="G521" s="1" t="s">
        <v>2035</v>
      </c>
      <c r="H521" s="1" t="s">
        <v>2035</v>
      </c>
      <c r="I521" s="1"/>
      <c r="J521" s="1"/>
      <c r="K521" s="1"/>
      <c r="L521" s="1" t="s">
        <v>2034</v>
      </c>
      <c r="M521" s="1" t="s">
        <v>2035</v>
      </c>
      <c r="N521" s="1" t="s">
        <v>2035</v>
      </c>
      <c r="O521" s="1"/>
      <c r="P521" s="1" t="s">
        <v>92</v>
      </c>
      <c r="Q521" s="1" t="s">
        <v>92</v>
      </c>
      <c r="R521" s="1"/>
      <c r="S521" s="1" t="s">
        <v>81</v>
      </c>
      <c r="T521" s="1" t="s">
        <v>82</v>
      </c>
      <c r="U521" s="1" t="s">
        <v>83</v>
      </c>
      <c r="V521" s="1"/>
      <c r="W521" s="1"/>
      <c r="X521" s="1">
        <v>1.1100266317063585</v>
      </c>
      <c r="Y521" s="1">
        <v>0.67041600000000001</v>
      </c>
      <c r="Z521" s="1">
        <v>12.072124178569538</v>
      </c>
      <c r="AA521" s="1">
        <v>0</v>
      </c>
      <c r="AB521" s="1">
        <v>0</v>
      </c>
      <c r="AC521" s="1">
        <v>12.072124178569538</v>
      </c>
      <c r="AD521" s="1">
        <v>2428.7510521843315</v>
      </c>
      <c r="AE521" s="1">
        <v>2428.7510521600002</v>
      </c>
      <c r="AF521" s="1">
        <v>5360734.4197019255</v>
      </c>
      <c r="AG521" s="1">
        <v>52</v>
      </c>
      <c r="AH521" s="1">
        <v>52</v>
      </c>
      <c r="AI521" s="1"/>
      <c r="AJ521" s="1">
        <v>0</v>
      </c>
      <c r="AK521" s="1"/>
      <c r="AL521" s="1">
        <v>0</v>
      </c>
      <c r="AM521" s="1"/>
      <c r="AN521" s="1"/>
      <c r="AO521" s="1"/>
      <c r="AP521" s="1"/>
      <c r="AQ521" s="1"/>
      <c r="AR521" s="1"/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/>
      <c r="BD521" s="1"/>
      <c r="BE521" s="1">
        <v>0</v>
      </c>
      <c r="BF521" s="1"/>
      <c r="BG521" s="1">
        <v>1</v>
      </c>
      <c r="BH521" s="1">
        <v>4</v>
      </c>
      <c r="BI521" s="5">
        <v>1</v>
      </c>
      <c r="BJ521" s="5">
        <v>1</v>
      </c>
      <c r="BK521" s="1">
        <v>3</v>
      </c>
      <c r="BL521" s="5">
        <v>4</v>
      </c>
      <c r="BM521" s="5">
        <v>1</v>
      </c>
      <c r="BN521" s="5">
        <v>1</v>
      </c>
      <c r="BO521" s="5">
        <v>1</v>
      </c>
      <c r="BP521" s="5">
        <v>1</v>
      </c>
      <c r="BQ521" s="5">
        <v>1</v>
      </c>
      <c r="BR521" s="5">
        <v>4</v>
      </c>
      <c r="BS521" s="5">
        <v>4</v>
      </c>
      <c r="BT521" s="5">
        <v>1</v>
      </c>
      <c r="BU521" s="5">
        <v>3</v>
      </c>
      <c r="BV521" s="5">
        <v>4</v>
      </c>
      <c r="BW521" s="5">
        <v>1</v>
      </c>
      <c r="BX521" s="5">
        <v>1</v>
      </c>
      <c r="BY521" s="5">
        <v>3</v>
      </c>
      <c r="BZ521" s="5">
        <v>4</v>
      </c>
      <c r="CA521" s="13" t="s">
        <v>116</v>
      </c>
      <c r="CB521" s="5"/>
    </row>
    <row r="522" spans="1:80" ht="28.8" x14ac:dyDescent="0.3">
      <c r="A522" s="1">
        <v>1</v>
      </c>
      <c r="B522" s="1" t="s">
        <v>75</v>
      </c>
      <c r="C522" s="1" t="s">
        <v>318</v>
      </c>
      <c r="D522" s="1">
        <v>1117900</v>
      </c>
      <c r="E522" s="1" t="s">
        <v>1574</v>
      </c>
      <c r="F522" s="1" t="s">
        <v>1630</v>
      </c>
      <c r="G522" s="1" t="s">
        <v>1631</v>
      </c>
      <c r="H522" s="1" t="s">
        <v>1632</v>
      </c>
      <c r="I522" s="1"/>
      <c r="J522" s="1"/>
      <c r="K522" s="1"/>
      <c r="L522" s="1" t="s">
        <v>1630</v>
      </c>
      <c r="M522" s="1" t="s">
        <v>1631</v>
      </c>
      <c r="N522" s="1" t="s">
        <v>1633</v>
      </c>
      <c r="O522" s="1"/>
      <c r="P522" s="1" t="s">
        <v>92</v>
      </c>
      <c r="Q522" s="1" t="s">
        <v>92</v>
      </c>
      <c r="R522" s="1"/>
      <c r="S522" s="1" t="s">
        <v>81</v>
      </c>
      <c r="T522" s="1" t="s">
        <v>82</v>
      </c>
      <c r="U522" s="1" t="s">
        <v>83</v>
      </c>
      <c r="V522" s="1"/>
      <c r="W522" s="1"/>
      <c r="X522" s="1">
        <v>1.2427963182042479</v>
      </c>
      <c r="Y522" s="1">
        <v>0.45433299999999999</v>
      </c>
      <c r="Z522" s="1">
        <v>1.0905051360309346</v>
      </c>
      <c r="AA522" s="1">
        <v>0</v>
      </c>
      <c r="AB522" s="1">
        <v>0</v>
      </c>
      <c r="AC522" s="1">
        <v>1.0905051360309346</v>
      </c>
      <c r="AD522" s="1">
        <v>15726.366055711669</v>
      </c>
      <c r="AE522" s="1">
        <v>15726.366055799999</v>
      </c>
      <c r="AF522" s="1">
        <v>26157541.307725716</v>
      </c>
      <c r="AG522" s="1">
        <v>21</v>
      </c>
      <c r="AH522" s="1">
        <v>21</v>
      </c>
      <c r="AI522" s="1"/>
      <c r="AJ522" s="1">
        <v>0</v>
      </c>
      <c r="AK522" s="1"/>
      <c r="AL522" s="1">
        <v>0</v>
      </c>
      <c r="AM522" s="1"/>
      <c r="AN522" s="1"/>
      <c r="AO522" s="1"/>
      <c r="AP522" s="1"/>
      <c r="AQ522" s="1"/>
      <c r="AR522" s="1"/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/>
      <c r="BD522" s="1"/>
      <c r="BE522" s="1">
        <v>0</v>
      </c>
      <c r="BF522" s="1">
        <v>2</v>
      </c>
      <c r="BG522" s="1">
        <v>1</v>
      </c>
      <c r="BH522" s="1">
        <v>2</v>
      </c>
      <c r="BI522" s="5">
        <v>1</v>
      </c>
      <c r="BJ522" s="5">
        <v>1</v>
      </c>
      <c r="BK522" s="1">
        <v>2</v>
      </c>
      <c r="BL522" s="5">
        <v>2</v>
      </c>
      <c r="BM522" s="5">
        <v>1</v>
      </c>
      <c r="BN522" s="5">
        <v>1</v>
      </c>
      <c r="BO522" s="5">
        <v>1</v>
      </c>
      <c r="BP522" s="5">
        <v>1</v>
      </c>
      <c r="BQ522" s="5">
        <v>1</v>
      </c>
      <c r="BR522" s="5">
        <v>3</v>
      </c>
      <c r="BS522" s="5">
        <v>2</v>
      </c>
      <c r="BT522" s="5">
        <v>1</v>
      </c>
      <c r="BU522" s="5">
        <v>2</v>
      </c>
      <c r="BV522" s="5">
        <v>2</v>
      </c>
      <c r="BW522" s="5">
        <v>1</v>
      </c>
      <c r="BX522" s="5">
        <v>1</v>
      </c>
      <c r="BY522" s="5">
        <v>2</v>
      </c>
      <c r="BZ522" s="5">
        <v>2</v>
      </c>
      <c r="CA522" s="12" t="s">
        <v>84</v>
      </c>
      <c r="CB522" s="5"/>
    </row>
    <row r="523" spans="1:80" ht="28.8" x14ac:dyDescent="0.3">
      <c r="A523" s="1">
        <v>1</v>
      </c>
      <c r="B523" s="1" t="s">
        <v>75</v>
      </c>
      <c r="C523" s="1" t="s">
        <v>318</v>
      </c>
      <c r="D523" s="1">
        <v>1117900</v>
      </c>
      <c r="E523" s="1" t="s">
        <v>1574</v>
      </c>
      <c r="F523" s="1" t="s">
        <v>1575</v>
      </c>
      <c r="G523" s="1" t="s">
        <v>1576</v>
      </c>
      <c r="H523" s="1" t="s">
        <v>1577</v>
      </c>
      <c r="I523" s="1"/>
      <c r="J523" s="1"/>
      <c r="K523" s="1"/>
      <c r="L523" s="1" t="s">
        <v>1575</v>
      </c>
      <c r="M523" s="1" t="s">
        <v>1576</v>
      </c>
      <c r="N523" s="1" t="s">
        <v>1577</v>
      </c>
      <c r="O523" s="1"/>
      <c r="P523" s="1" t="s">
        <v>92</v>
      </c>
      <c r="Q523" s="1" t="s">
        <v>92</v>
      </c>
      <c r="R523" s="1"/>
      <c r="S523" s="1" t="s">
        <v>121</v>
      </c>
      <c r="T523" s="1" t="s">
        <v>142</v>
      </c>
      <c r="U523" s="1" t="s">
        <v>83</v>
      </c>
      <c r="V523" s="1">
        <v>2013</v>
      </c>
      <c r="W523" s="1">
        <v>1</v>
      </c>
      <c r="X523" s="1">
        <v>1.1370141935894786</v>
      </c>
      <c r="Y523" s="1">
        <v>1.74204</v>
      </c>
      <c r="Z523" s="1">
        <v>3.8734507331059835</v>
      </c>
      <c r="AA523" s="1">
        <v>3.6719000000000002E-2</v>
      </c>
      <c r="AB523" s="1">
        <v>8.1645219093085474E-4</v>
      </c>
      <c r="AC523" s="1">
        <v>3.8742671852969144</v>
      </c>
      <c r="AD523" s="1">
        <v>14415.710981320955</v>
      </c>
      <c r="AE523" s="1">
        <v>14415.710981300001</v>
      </c>
      <c r="AF523" s="1">
        <v>29207925.316934586</v>
      </c>
      <c r="AG523" s="1">
        <v>51</v>
      </c>
      <c r="AH523" s="1">
        <v>51</v>
      </c>
      <c r="AI523" s="1">
        <v>4.2590000000000003</v>
      </c>
      <c r="AJ523" s="1">
        <v>1.4581658757976406E-2</v>
      </c>
      <c r="AK523" s="1"/>
      <c r="AL523" s="1">
        <v>0</v>
      </c>
      <c r="AM523" s="1"/>
      <c r="AN523" s="1"/>
      <c r="AO523" s="1"/>
      <c r="AP523" s="1"/>
      <c r="AQ523" s="1"/>
      <c r="AR523" s="1"/>
      <c r="AS523" s="1">
        <v>0</v>
      </c>
      <c r="AT523" s="1">
        <v>0</v>
      </c>
      <c r="AU523" s="1">
        <v>0</v>
      </c>
      <c r="AV523" s="1">
        <v>0</v>
      </c>
      <c r="AW523" s="1">
        <v>4.2590000000000003</v>
      </c>
      <c r="AX523" s="1">
        <v>1.4581658757976408E-5</v>
      </c>
      <c r="AY523" s="1">
        <v>0</v>
      </c>
      <c r="AZ523" s="1">
        <v>0</v>
      </c>
      <c r="BA523" s="1">
        <v>0</v>
      </c>
      <c r="BB523" s="1">
        <v>0</v>
      </c>
      <c r="BC523" s="1"/>
      <c r="BD523" s="1"/>
      <c r="BE523" s="1">
        <v>0</v>
      </c>
      <c r="BF523" s="1">
        <v>3</v>
      </c>
      <c r="BG523" s="1">
        <v>2</v>
      </c>
      <c r="BH523" s="1">
        <v>2</v>
      </c>
      <c r="BI523" s="5">
        <v>1</v>
      </c>
      <c r="BJ523" s="5">
        <v>2</v>
      </c>
      <c r="BK523" s="1">
        <v>4</v>
      </c>
      <c r="BL523" s="5">
        <v>4</v>
      </c>
      <c r="BM523" s="5">
        <v>1</v>
      </c>
      <c r="BN523" s="5">
        <v>1</v>
      </c>
      <c r="BO523" s="5">
        <v>1</v>
      </c>
      <c r="BP523" s="5">
        <v>1</v>
      </c>
      <c r="BQ523" s="5">
        <v>1</v>
      </c>
      <c r="BR523" s="5">
        <v>4</v>
      </c>
      <c r="BS523" s="5">
        <v>2</v>
      </c>
      <c r="BT523" s="5">
        <v>2</v>
      </c>
      <c r="BU523" s="5">
        <v>4</v>
      </c>
      <c r="BV523" s="5">
        <v>4</v>
      </c>
      <c r="BW523" s="5">
        <v>1</v>
      </c>
      <c r="BX523" s="5">
        <v>1</v>
      </c>
      <c r="BY523" s="5">
        <v>2</v>
      </c>
      <c r="BZ523" s="5">
        <v>4</v>
      </c>
      <c r="CA523" s="13" t="s">
        <v>116</v>
      </c>
      <c r="CB523" s="5"/>
    </row>
    <row r="524" spans="1:80" ht="28.5" customHeight="1" x14ac:dyDescent="0.3">
      <c r="A524" s="1">
        <v>1</v>
      </c>
      <c r="B524" s="1" t="s">
        <v>75</v>
      </c>
      <c r="C524" s="1" t="s">
        <v>473</v>
      </c>
      <c r="D524" s="1">
        <v>1121800</v>
      </c>
      <c r="E524" s="1" t="s">
        <v>1695</v>
      </c>
      <c r="F524" s="1" t="s">
        <v>1696</v>
      </c>
      <c r="G524" s="1" t="s">
        <v>1697</v>
      </c>
      <c r="H524" s="1" t="s">
        <v>1697</v>
      </c>
      <c r="I524" s="1"/>
      <c r="J524" s="1"/>
      <c r="K524" s="1"/>
      <c r="L524" s="1" t="s">
        <v>1696</v>
      </c>
      <c r="M524" s="1" t="s">
        <v>1697</v>
      </c>
      <c r="N524" s="1" t="s">
        <v>1697</v>
      </c>
      <c r="O524" s="1"/>
      <c r="P524" s="1" t="s">
        <v>92</v>
      </c>
      <c r="Q524" s="1" t="s">
        <v>92</v>
      </c>
      <c r="R524" s="1"/>
      <c r="S524" s="1" t="s">
        <v>81</v>
      </c>
      <c r="T524" s="1" t="s">
        <v>82</v>
      </c>
      <c r="U524" s="1" t="s">
        <v>83</v>
      </c>
      <c r="V524" s="1">
        <v>2009</v>
      </c>
      <c r="W524" s="1">
        <v>2</v>
      </c>
      <c r="X524" s="1">
        <v>1.3022158314214767</v>
      </c>
      <c r="Y524" s="1">
        <v>0.16178899999999999</v>
      </c>
      <c r="Z524" s="1">
        <v>0.57822443152170699</v>
      </c>
      <c r="AA524" s="1">
        <v>5.5518999999999999E-2</v>
      </c>
      <c r="AB524" s="1">
        <v>1.9842166163122127E-3</v>
      </c>
      <c r="AC524" s="1">
        <v>0.5802086481380192</v>
      </c>
      <c r="AD524" s="1">
        <v>11413.735440385362</v>
      </c>
      <c r="AE524" s="1">
        <v>11413.7354404</v>
      </c>
      <c r="AF524" s="1">
        <v>9743772.4560581204</v>
      </c>
      <c r="AG524" s="1">
        <v>40</v>
      </c>
      <c r="AH524" s="1">
        <v>40</v>
      </c>
      <c r="AI524" s="1">
        <v>2.1829999999999998</v>
      </c>
      <c r="AJ524" s="1">
        <v>2.2404053561849501E-2</v>
      </c>
      <c r="AK524" s="1"/>
      <c r="AL524" s="1">
        <v>0</v>
      </c>
      <c r="AM524" s="1"/>
      <c r="AN524" s="1"/>
      <c r="AO524" s="1"/>
      <c r="AP524" s="1"/>
      <c r="AQ524" s="1"/>
      <c r="AR524" s="1"/>
      <c r="AS524" s="1">
        <v>0</v>
      </c>
      <c r="AT524" s="1">
        <v>0</v>
      </c>
      <c r="AU524" s="1">
        <v>0</v>
      </c>
      <c r="AV524" s="1">
        <v>0</v>
      </c>
      <c r="AW524" s="1">
        <v>2.1829999999999998</v>
      </c>
      <c r="AX524" s="1">
        <v>2.2404053561849499E-5</v>
      </c>
      <c r="AY524" s="1">
        <v>0</v>
      </c>
      <c r="AZ524" s="1">
        <v>0</v>
      </c>
      <c r="BA524" s="1">
        <v>0</v>
      </c>
      <c r="BB524" s="1">
        <v>0</v>
      </c>
      <c r="BC524" s="1">
        <v>3</v>
      </c>
      <c r="BD524" s="1"/>
      <c r="BE524" s="1">
        <v>0</v>
      </c>
      <c r="BF524" s="1"/>
      <c r="BG524" s="1">
        <v>2</v>
      </c>
      <c r="BH524" s="1">
        <v>2</v>
      </c>
      <c r="BI524" s="5">
        <v>1</v>
      </c>
      <c r="BJ524" s="5">
        <v>2</v>
      </c>
      <c r="BK524" s="1">
        <v>3</v>
      </c>
      <c r="BL524" s="5">
        <v>3</v>
      </c>
      <c r="BM524" s="5">
        <v>1</v>
      </c>
      <c r="BN524" s="5">
        <v>1</v>
      </c>
      <c r="BO524" s="5">
        <v>1</v>
      </c>
      <c r="BP524" s="5">
        <v>1</v>
      </c>
      <c r="BQ524" s="5">
        <v>1</v>
      </c>
      <c r="BR524" s="5">
        <v>2</v>
      </c>
      <c r="BS524" s="5">
        <v>2</v>
      </c>
      <c r="BT524" s="5">
        <v>2</v>
      </c>
      <c r="BU524" s="5">
        <v>3</v>
      </c>
      <c r="BV524" s="5">
        <v>3</v>
      </c>
      <c r="BW524" s="5">
        <v>1</v>
      </c>
      <c r="BX524" s="5">
        <v>1</v>
      </c>
      <c r="BY524" s="5">
        <v>2</v>
      </c>
      <c r="BZ524" s="5">
        <v>3</v>
      </c>
      <c r="CA524" s="10" t="s">
        <v>97</v>
      </c>
      <c r="CB524" s="5"/>
    </row>
    <row r="525" spans="1:80" ht="23.25" customHeight="1" x14ac:dyDescent="0.3">
      <c r="A525" s="1">
        <v>1</v>
      </c>
      <c r="B525" s="1" t="s">
        <v>75</v>
      </c>
      <c r="C525" s="1" t="s">
        <v>473</v>
      </c>
      <c r="D525" s="1">
        <v>1137300</v>
      </c>
      <c r="E525" s="1" t="s">
        <v>1752</v>
      </c>
      <c r="F525" s="1" t="s">
        <v>1753</v>
      </c>
      <c r="G525" s="1" t="s">
        <v>1754</v>
      </c>
      <c r="H525" s="1" t="s">
        <v>1754</v>
      </c>
      <c r="I525" s="1"/>
      <c r="J525" s="1"/>
      <c r="K525" s="1"/>
      <c r="L525" s="1" t="s">
        <v>1753</v>
      </c>
      <c r="M525" s="1" t="s">
        <v>1754</v>
      </c>
      <c r="N525" s="1" t="s">
        <v>1754</v>
      </c>
      <c r="O525" s="1"/>
      <c r="P525" s="1" t="s">
        <v>92</v>
      </c>
      <c r="Q525" s="1" t="s">
        <v>92</v>
      </c>
      <c r="R525" s="1"/>
      <c r="S525" s="1" t="s">
        <v>81</v>
      </c>
      <c r="T525" s="1" t="s">
        <v>82</v>
      </c>
      <c r="U525" s="1" t="s">
        <v>83</v>
      </c>
      <c r="V525" s="1">
        <v>2013</v>
      </c>
      <c r="W525" s="1">
        <v>1</v>
      </c>
      <c r="X525" s="1">
        <v>1.5047550132090004</v>
      </c>
      <c r="Y525" s="1">
        <v>7.2960099999999999</v>
      </c>
      <c r="Z525" s="1">
        <v>7.4877925082993944</v>
      </c>
      <c r="AA525" s="1">
        <v>8.0898999999999999E-2</v>
      </c>
      <c r="AB525" s="1">
        <v>8.3025506561656677E-4</v>
      </c>
      <c r="AC525" s="1">
        <v>7.4886227633650106</v>
      </c>
      <c r="AD525" s="1">
        <v>40078.645855906732</v>
      </c>
      <c r="AE525" s="1">
        <v>40078.645855900002</v>
      </c>
      <c r="AF525" s="1">
        <v>37372700.540595822</v>
      </c>
      <c r="AG525" s="1">
        <v>55</v>
      </c>
      <c r="AH525" s="1">
        <v>55</v>
      </c>
      <c r="AI525" s="1">
        <v>70.433999999999997</v>
      </c>
      <c r="AJ525" s="1">
        <v>0.18846376895748163</v>
      </c>
      <c r="AK525" s="1"/>
      <c r="AL525" s="1">
        <v>0</v>
      </c>
      <c r="AM525" s="1"/>
      <c r="AN525" s="1"/>
      <c r="AO525" s="1"/>
      <c r="AP525" s="1"/>
      <c r="AQ525" s="1"/>
      <c r="AR525" s="1"/>
      <c r="AS525" s="1">
        <v>0</v>
      </c>
      <c r="AT525" s="1">
        <v>0</v>
      </c>
      <c r="AU525" s="1">
        <v>0</v>
      </c>
      <c r="AV525" s="1">
        <v>0</v>
      </c>
      <c r="AW525" s="1">
        <v>70.433999999999997</v>
      </c>
      <c r="AX525" s="1">
        <v>1.8846376895748163E-4</v>
      </c>
      <c r="AY525" s="1">
        <v>1</v>
      </c>
      <c r="AZ525" s="1">
        <v>1</v>
      </c>
      <c r="BA525" s="1">
        <v>0</v>
      </c>
      <c r="BB525" s="1">
        <v>0</v>
      </c>
      <c r="BC525" s="1">
        <v>15</v>
      </c>
      <c r="BD525" s="1"/>
      <c r="BE525" s="1">
        <v>0</v>
      </c>
      <c r="BF525" s="1">
        <v>3</v>
      </c>
      <c r="BG525" s="1">
        <v>2</v>
      </c>
      <c r="BH525" s="1">
        <v>3</v>
      </c>
      <c r="BI525" s="5">
        <v>1</v>
      </c>
      <c r="BJ525" s="5">
        <v>2</v>
      </c>
      <c r="BK525" s="1">
        <v>4</v>
      </c>
      <c r="BL525" s="5">
        <v>4</v>
      </c>
      <c r="BM525" s="5">
        <v>2</v>
      </c>
      <c r="BN525" s="5">
        <v>2</v>
      </c>
      <c r="BO525" s="5">
        <v>2</v>
      </c>
      <c r="BP525" s="5">
        <v>2</v>
      </c>
      <c r="BQ525" s="5">
        <v>1</v>
      </c>
      <c r="BR525" s="5">
        <v>1</v>
      </c>
      <c r="BS525" s="5">
        <v>3</v>
      </c>
      <c r="BT525" s="5">
        <v>2</v>
      </c>
      <c r="BU525" s="5">
        <v>4</v>
      </c>
      <c r="BV525" s="5">
        <v>4</v>
      </c>
      <c r="BW525" s="5">
        <v>2</v>
      </c>
      <c r="BX525" s="5">
        <v>2</v>
      </c>
      <c r="BY525" s="5">
        <v>2</v>
      </c>
      <c r="BZ525" s="5">
        <v>4</v>
      </c>
      <c r="CA525" s="13" t="s">
        <v>116</v>
      </c>
      <c r="CB525" s="5"/>
    </row>
    <row r="526" spans="1:80" ht="28.8" x14ac:dyDescent="0.3">
      <c r="A526" s="1">
        <v>1</v>
      </c>
      <c r="B526" s="1" t="s">
        <v>75</v>
      </c>
      <c r="C526" s="1" t="s">
        <v>473</v>
      </c>
      <c r="D526" s="1">
        <v>1144000</v>
      </c>
      <c r="E526" s="1" t="s">
        <v>2087</v>
      </c>
      <c r="F526" s="1" t="s">
        <v>2088</v>
      </c>
      <c r="G526" s="1" t="s">
        <v>2089</v>
      </c>
      <c r="H526" s="1" t="s">
        <v>2089</v>
      </c>
      <c r="I526" s="1"/>
      <c r="J526" s="1"/>
      <c r="K526" s="1"/>
      <c r="L526" s="1" t="s">
        <v>2088</v>
      </c>
      <c r="M526" s="1" t="s">
        <v>2089</v>
      </c>
      <c r="N526" s="1" t="s">
        <v>2089</v>
      </c>
      <c r="O526" s="1"/>
      <c r="P526" s="1" t="s">
        <v>92</v>
      </c>
      <c r="Q526" s="1" t="s">
        <v>92</v>
      </c>
      <c r="R526" s="1"/>
      <c r="S526" s="1" t="s">
        <v>107</v>
      </c>
      <c r="T526" s="1" t="s">
        <v>159</v>
      </c>
      <c r="U526" s="1"/>
      <c r="V526" s="1"/>
      <c r="W526" s="1"/>
      <c r="X526" s="1">
        <v>1.7184551355007407</v>
      </c>
      <c r="Y526" s="1">
        <v>0</v>
      </c>
      <c r="Z526" s="1">
        <v>0</v>
      </c>
      <c r="AA526" s="1">
        <v>4.2430000000000002E-3</v>
      </c>
      <c r="AB526" s="1">
        <v>6.6717596161393762E-5</v>
      </c>
      <c r="AC526" s="1">
        <v>6.6717596161393762E-5</v>
      </c>
      <c r="AD526" s="1">
        <v>21072.470188514915</v>
      </c>
      <c r="AE526" s="1">
        <v>21072.4701886</v>
      </c>
      <c r="AF526" s="1">
        <v>10228889.899803828</v>
      </c>
      <c r="AG526" s="1">
        <v>0</v>
      </c>
      <c r="AH526" s="1">
        <v>0</v>
      </c>
      <c r="AI526" s="1"/>
      <c r="AJ526" s="1">
        <v>0</v>
      </c>
      <c r="AK526" s="1"/>
      <c r="AL526" s="1">
        <v>0</v>
      </c>
      <c r="AM526" s="1"/>
      <c r="AN526" s="1"/>
      <c r="AO526" s="1"/>
      <c r="AP526" s="1"/>
      <c r="AQ526" s="1"/>
      <c r="AR526" s="1"/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/>
      <c r="BD526" s="1"/>
      <c r="BE526" s="1">
        <v>0</v>
      </c>
      <c r="BF526" s="1"/>
      <c r="BG526" s="1">
        <v>2</v>
      </c>
      <c r="BH526" s="1">
        <v>1</v>
      </c>
      <c r="BI526" s="5">
        <v>1</v>
      </c>
      <c r="BJ526" s="5">
        <v>1</v>
      </c>
      <c r="BK526" s="1">
        <v>1</v>
      </c>
      <c r="BL526" s="5">
        <v>1</v>
      </c>
      <c r="BM526" s="5">
        <v>1</v>
      </c>
      <c r="BN526" s="5">
        <v>1</v>
      </c>
      <c r="BO526" s="5">
        <v>1</v>
      </c>
      <c r="BP526" s="5">
        <v>1</v>
      </c>
      <c r="BQ526" s="5">
        <v>1</v>
      </c>
      <c r="BR526" s="5">
        <v>1</v>
      </c>
      <c r="BS526" s="5">
        <v>2</v>
      </c>
      <c r="BT526" s="5">
        <v>1</v>
      </c>
      <c r="BU526" s="5">
        <v>1</v>
      </c>
      <c r="BV526" s="5">
        <v>1</v>
      </c>
      <c r="BW526" s="5">
        <v>1</v>
      </c>
      <c r="BX526" s="5">
        <v>1</v>
      </c>
      <c r="BY526" s="5">
        <v>1</v>
      </c>
      <c r="BZ526" s="5">
        <v>1</v>
      </c>
      <c r="CA526" s="11" t="s">
        <v>193</v>
      </c>
      <c r="CB526" s="5"/>
    </row>
    <row r="527" spans="1:80" ht="28.8" x14ac:dyDescent="0.3">
      <c r="A527" s="1">
        <v>1</v>
      </c>
      <c r="B527" s="1" t="s">
        <v>75</v>
      </c>
      <c r="C527" s="1" t="s">
        <v>569</v>
      </c>
      <c r="D527" s="1">
        <v>1171500</v>
      </c>
      <c r="E527" s="1" t="s">
        <v>2106</v>
      </c>
      <c r="F527" s="1" t="s">
        <v>2107</v>
      </c>
      <c r="G527" s="1" t="s">
        <v>2108</v>
      </c>
      <c r="H527" s="1" t="s">
        <v>2108</v>
      </c>
      <c r="I527" s="1"/>
      <c r="J527" s="1"/>
      <c r="K527" s="1"/>
      <c r="L527" s="1" t="s">
        <v>2107</v>
      </c>
      <c r="M527" s="1" t="s">
        <v>2108</v>
      </c>
      <c r="N527" s="1" t="s">
        <v>2108</v>
      </c>
      <c r="O527" s="1"/>
      <c r="P527" s="1" t="s">
        <v>96</v>
      </c>
      <c r="Q527" s="1" t="s">
        <v>96</v>
      </c>
      <c r="R527" s="1"/>
      <c r="S527" s="1" t="s">
        <v>81</v>
      </c>
      <c r="T527" s="1" t="s">
        <v>82</v>
      </c>
      <c r="U527" s="1" t="s">
        <v>83</v>
      </c>
      <c r="V527" s="1"/>
      <c r="W527" s="1"/>
      <c r="X527" s="1">
        <v>1.0601321332681453</v>
      </c>
      <c r="Y527" s="1">
        <v>7.3595639999999998</v>
      </c>
      <c r="Z527" s="1">
        <v>23.989841525648728</v>
      </c>
      <c r="AA527" s="1">
        <v>2.4390999999999999E-2</v>
      </c>
      <c r="AB527" s="1">
        <v>7.9506914356896425E-4</v>
      </c>
      <c r="AC527" s="1">
        <v>23.990636594792296</v>
      </c>
      <c r="AD527" s="1">
        <v>10918.16134510427</v>
      </c>
      <c r="AE527" s="1">
        <v>10918.161345099999</v>
      </c>
      <c r="AF527" s="1">
        <v>19261989.316604171</v>
      </c>
      <c r="AG527" s="1">
        <v>85</v>
      </c>
      <c r="AH527" s="1">
        <v>85</v>
      </c>
      <c r="AI527" s="1"/>
      <c r="AJ527" s="1">
        <v>0</v>
      </c>
      <c r="AK527" s="1"/>
      <c r="AL527" s="1">
        <v>0</v>
      </c>
      <c r="AM527" s="1"/>
      <c r="AN527" s="1"/>
      <c r="AO527" s="1"/>
      <c r="AP527" s="1"/>
      <c r="AQ527" s="1"/>
      <c r="AR527" s="1"/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2</v>
      </c>
      <c r="BD527" s="1"/>
      <c r="BE527" s="1">
        <v>0</v>
      </c>
      <c r="BF527" s="1"/>
      <c r="BG527" s="1">
        <v>2</v>
      </c>
      <c r="BH527" s="1">
        <v>4</v>
      </c>
      <c r="BI527" s="5">
        <v>1</v>
      </c>
      <c r="BJ527" s="5">
        <v>1</v>
      </c>
      <c r="BK527" s="1">
        <v>5</v>
      </c>
      <c r="BL527" s="5">
        <v>5</v>
      </c>
      <c r="BM527" s="5">
        <v>1</v>
      </c>
      <c r="BN527" s="5">
        <v>1</v>
      </c>
      <c r="BO527" s="5">
        <v>1</v>
      </c>
      <c r="BP527" s="5">
        <v>1</v>
      </c>
      <c r="BQ527" s="5">
        <v>1</v>
      </c>
      <c r="BR527" s="5">
        <v>5</v>
      </c>
      <c r="BS527" s="5">
        <v>4</v>
      </c>
      <c r="BT527" s="5">
        <v>1</v>
      </c>
      <c r="BU527" s="5">
        <v>5</v>
      </c>
      <c r="BV527" s="5">
        <v>5</v>
      </c>
      <c r="BW527" s="5">
        <v>1</v>
      </c>
      <c r="BX527" s="5">
        <v>1</v>
      </c>
      <c r="BY527" s="5">
        <v>3</v>
      </c>
      <c r="BZ527" s="5">
        <v>5</v>
      </c>
      <c r="CA527" s="2" t="s">
        <v>438</v>
      </c>
      <c r="CB527" s="5"/>
    </row>
    <row r="528" spans="1:80" ht="31.5" customHeight="1" x14ac:dyDescent="0.3">
      <c r="A528" s="1">
        <v>1</v>
      </c>
      <c r="B528" s="1" t="s">
        <v>75</v>
      </c>
      <c r="C528" s="1" t="s">
        <v>473</v>
      </c>
      <c r="D528" s="1">
        <v>1121200</v>
      </c>
      <c r="E528" s="1" t="s">
        <v>1684</v>
      </c>
      <c r="F528" s="1" t="s">
        <v>1685</v>
      </c>
      <c r="G528" s="1" t="s">
        <v>1686</v>
      </c>
      <c r="H528" s="1" t="s">
        <v>1686</v>
      </c>
      <c r="I528" s="1"/>
      <c r="J528" s="1"/>
      <c r="K528" s="1"/>
      <c r="L528" s="1" t="s">
        <v>1685</v>
      </c>
      <c r="M528" s="1" t="s">
        <v>1686</v>
      </c>
      <c r="N528" s="1" t="s">
        <v>1686</v>
      </c>
      <c r="O528" s="1"/>
      <c r="P528" s="1" t="s">
        <v>79</v>
      </c>
      <c r="Q528" s="1" t="s">
        <v>79</v>
      </c>
      <c r="R528" s="1" t="s">
        <v>80</v>
      </c>
      <c r="S528" s="1" t="s">
        <v>81</v>
      </c>
      <c r="T528" s="1" t="s">
        <v>82</v>
      </c>
      <c r="U528" s="1" t="s">
        <v>83</v>
      </c>
      <c r="V528" s="1"/>
      <c r="W528" s="1"/>
      <c r="X528" s="1">
        <v>1.0682975132096224</v>
      </c>
      <c r="Y528" s="1">
        <v>1.2609239999999999</v>
      </c>
      <c r="Z528" s="1">
        <v>8.7943171198709749</v>
      </c>
      <c r="AA528" s="1">
        <v>2.1323000000000002E-2</v>
      </c>
      <c r="AB528" s="1">
        <v>1.4871730885208693E-3</v>
      </c>
      <c r="AC528" s="1">
        <v>8.7958042929594953</v>
      </c>
      <c r="AD528" s="1">
        <v>5901.2022719697425</v>
      </c>
      <c r="AE528" s="1">
        <v>5901.20227196</v>
      </c>
      <c r="AF528" s="1">
        <v>5515490.0932210553</v>
      </c>
      <c r="AG528" s="1">
        <v>66</v>
      </c>
      <c r="AH528" s="1">
        <v>66</v>
      </c>
      <c r="AI528" s="1"/>
      <c r="AJ528" s="1">
        <v>0</v>
      </c>
      <c r="AK528" s="1"/>
      <c r="AL528" s="1">
        <v>0</v>
      </c>
      <c r="AM528" s="1"/>
      <c r="AN528" s="1"/>
      <c r="AO528" s="1"/>
      <c r="AP528" s="1"/>
      <c r="AQ528" s="1"/>
      <c r="AR528" s="1"/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2</v>
      </c>
      <c r="BD528" s="1"/>
      <c r="BE528" s="1">
        <v>0</v>
      </c>
      <c r="BF528" s="1"/>
      <c r="BG528" s="1">
        <v>2</v>
      </c>
      <c r="BH528" s="1">
        <v>3</v>
      </c>
      <c r="BI528" s="5">
        <v>1</v>
      </c>
      <c r="BJ528" s="5">
        <v>1</v>
      </c>
      <c r="BK528" s="1">
        <v>4</v>
      </c>
      <c r="BL528" s="5">
        <v>4</v>
      </c>
      <c r="BM528" s="5">
        <v>1</v>
      </c>
      <c r="BN528" s="5">
        <v>1</v>
      </c>
      <c r="BO528" s="5">
        <v>1</v>
      </c>
      <c r="BP528" s="5">
        <v>1</v>
      </c>
      <c r="BQ528" s="5">
        <v>1</v>
      </c>
      <c r="BR528" s="5">
        <v>5</v>
      </c>
      <c r="BS528" s="5">
        <v>3</v>
      </c>
      <c r="BT528" s="5">
        <v>1</v>
      </c>
      <c r="BU528" s="5">
        <v>4</v>
      </c>
      <c r="BV528" s="5">
        <v>4</v>
      </c>
      <c r="BW528" s="5">
        <v>1</v>
      </c>
      <c r="BX528" s="5">
        <v>1</v>
      </c>
      <c r="BY528" s="5">
        <v>3</v>
      </c>
      <c r="BZ528" s="5">
        <v>4</v>
      </c>
      <c r="CA528" s="13" t="s">
        <v>116</v>
      </c>
      <c r="CB528" s="5"/>
    </row>
    <row r="529" spans="1:80" ht="29.25" customHeight="1" x14ac:dyDescent="0.3">
      <c r="A529" s="1">
        <v>1</v>
      </c>
      <c r="B529" s="1" t="s">
        <v>75</v>
      </c>
      <c r="C529" s="1" t="s">
        <v>473</v>
      </c>
      <c r="D529" s="1">
        <v>1121100</v>
      </c>
      <c r="E529" s="1" t="s">
        <v>2338</v>
      </c>
      <c r="F529" s="1" t="s">
        <v>2339</v>
      </c>
      <c r="G529" s="1" t="s">
        <v>2340</v>
      </c>
      <c r="H529" s="1" t="s">
        <v>2340</v>
      </c>
      <c r="I529" s="1" t="s">
        <v>2339</v>
      </c>
      <c r="J529" s="1" t="s">
        <v>2340</v>
      </c>
      <c r="K529" s="1" t="s">
        <v>2340</v>
      </c>
      <c r="L529" s="1" t="s">
        <v>2339</v>
      </c>
      <c r="M529" s="1" t="s">
        <v>2340</v>
      </c>
      <c r="N529" s="1" t="s">
        <v>2340</v>
      </c>
      <c r="O529" s="1"/>
      <c r="P529" s="1" t="s">
        <v>92</v>
      </c>
      <c r="Q529" s="1" t="s">
        <v>92</v>
      </c>
      <c r="R529" s="1"/>
      <c r="S529" s="1" t="s">
        <v>81</v>
      </c>
      <c r="T529" s="1" t="s">
        <v>82</v>
      </c>
      <c r="U529" s="1" t="s">
        <v>83</v>
      </c>
      <c r="V529" s="1"/>
      <c r="W529" s="1"/>
      <c r="X529" s="1">
        <v>1.114751196989562</v>
      </c>
      <c r="Y529" s="1">
        <v>0</v>
      </c>
      <c r="Z529" s="1">
        <v>0</v>
      </c>
      <c r="AA529" s="1">
        <v>0.36293700000000001</v>
      </c>
      <c r="AB529" s="1">
        <v>2.9982116652165911E-2</v>
      </c>
      <c r="AC529" s="1">
        <v>2.9982116652165911E-2</v>
      </c>
      <c r="AD529" s="1">
        <v>4566.0907522169473</v>
      </c>
      <c r="AE529" s="1">
        <v>4837.3455256300003</v>
      </c>
      <c r="AF529" s="1">
        <v>3545672.2027849774</v>
      </c>
      <c r="AG529" s="1">
        <v>83</v>
      </c>
      <c r="AH529" s="1">
        <v>43</v>
      </c>
      <c r="AI529" s="1">
        <v>56</v>
      </c>
      <c r="AJ529" s="1">
        <v>1.5793902198859313</v>
      </c>
      <c r="AK529" s="1"/>
      <c r="AL529" s="1">
        <v>0</v>
      </c>
      <c r="AM529" s="1"/>
      <c r="AN529" s="1"/>
      <c r="AO529" s="1"/>
      <c r="AP529" s="1"/>
      <c r="AQ529" s="1"/>
      <c r="AR529" s="1"/>
      <c r="AS529" s="1">
        <v>0</v>
      </c>
      <c r="AT529" s="1">
        <v>0</v>
      </c>
      <c r="AU529" s="1">
        <v>0</v>
      </c>
      <c r="AV529" s="1">
        <v>0</v>
      </c>
      <c r="AW529" s="1">
        <v>56</v>
      </c>
      <c r="AX529" s="1">
        <v>1.5793902198859313E-3</v>
      </c>
      <c r="AY529" s="1">
        <v>2</v>
      </c>
      <c r="AZ529" s="1">
        <v>2</v>
      </c>
      <c r="BA529" s="1">
        <v>1</v>
      </c>
      <c r="BB529" s="1">
        <v>1</v>
      </c>
      <c r="BC529" s="1">
        <v>1</v>
      </c>
      <c r="BD529" s="1"/>
      <c r="BE529" s="1">
        <v>0</v>
      </c>
      <c r="BF529" s="1"/>
      <c r="BG529" s="1">
        <v>2</v>
      </c>
      <c r="BH529" s="1">
        <v>1</v>
      </c>
      <c r="BI529" s="5">
        <v>1</v>
      </c>
      <c r="BJ529" s="5">
        <v>2</v>
      </c>
      <c r="BK529" s="1">
        <v>5</v>
      </c>
      <c r="BL529" s="5">
        <v>3</v>
      </c>
      <c r="BM529" s="5">
        <v>2</v>
      </c>
      <c r="BN529" s="5">
        <v>2</v>
      </c>
      <c r="BO529" s="5">
        <v>3</v>
      </c>
      <c r="BP529" s="5">
        <v>3</v>
      </c>
      <c r="BQ529" s="5">
        <v>1</v>
      </c>
      <c r="BR529" s="5">
        <v>4</v>
      </c>
      <c r="BS529" s="5">
        <v>2</v>
      </c>
      <c r="BT529" s="5">
        <v>2</v>
      </c>
      <c r="BU529" s="5">
        <v>5</v>
      </c>
      <c r="BV529" s="5">
        <v>3</v>
      </c>
      <c r="BW529" s="5">
        <v>3</v>
      </c>
      <c r="BX529" s="5">
        <v>3</v>
      </c>
      <c r="BY529" s="5">
        <v>2</v>
      </c>
      <c r="BZ529" s="5">
        <v>3</v>
      </c>
      <c r="CA529" s="10" t="s">
        <v>97</v>
      </c>
      <c r="CB529" s="5"/>
    </row>
    <row r="530" spans="1:80" ht="28.8" x14ac:dyDescent="0.3">
      <c r="A530" s="1">
        <v>2</v>
      </c>
      <c r="B530" s="1" t="s">
        <v>85</v>
      </c>
      <c r="C530" s="1" t="s">
        <v>229</v>
      </c>
      <c r="D530" s="1">
        <v>1018000</v>
      </c>
      <c r="E530" s="1" t="s">
        <v>682</v>
      </c>
      <c r="F530" s="1" t="s">
        <v>683</v>
      </c>
      <c r="G530" s="1" t="s">
        <v>684</v>
      </c>
      <c r="H530" s="1" t="s">
        <v>685</v>
      </c>
      <c r="I530" s="1"/>
      <c r="J530" s="1"/>
      <c r="K530" s="1"/>
      <c r="L530" s="1" t="s">
        <v>683</v>
      </c>
      <c r="M530" s="1" t="s">
        <v>684</v>
      </c>
      <c r="N530" s="1" t="s">
        <v>686</v>
      </c>
      <c r="O530" s="1"/>
      <c r="P530" s="1" t="s">
        <v>92</v>
      </c>
      <c r="Q530" s="1" t="s">
        <v>92</v>
      </c>
      <c r="R530" s="1"/>
      <c r="S530" s="1" t="s">
        <v>81</v>
      </c>
      <c r="T530" s="1" t="s">
        <v>82</v>
      </c>
      <c r="U530" s="1" t="s">
        <v>83</v>
      </c>
      <c r="V530" s="1"/>
      <c r="W530" s="1"/>
      <c r="X530" s="1">
        <v>1.1185057288750535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7015.1024992888488</v>
      </c>
      <c r="AE530" s="1">
        <v>7015.1024992800003</v>
      </c>
      <c r="AF530" s="1">
        <v>10307601.481828898</v>
      </c>
      <c r="AG530" s="1">
        <v>0</v>
      </c>
      <c r="AH530" s="1">
        <v>0</v>
      </c>
      <c r="AI530" s="1">
        <v>7.3480000000000008</v>
      </c>
      <c r="AJ530" s="1">
        <v>7.1287195308759946E-2</v>
      </c>
      <c r="AK530" s="1"/>
      <c r="AL530" s="1">
        <v>0</v>
      </c>
      <c r="AM530" s="1"/>
      <c r="AN530" s="1"/>
      <c r="AO530" s="1"/>
      <c r="AP530" s="1"/>
      <c r="AQ530" s="1"/>
      <c r="AR530" s="1"/>
      <c r="AS530" s="1">
        <v>0</v>
      </c>
      <c r="AT530" s="1">
        <v>0</v>
      </c>
      <c r="AU530" s="1">
        <v>0</v>
      </c>
      <c r="AV530" s="1">
        <v>0</v>
      </c>
      <c r="AW530" s="1">
        <v>7.3480000000000008</v>
      </c>
      <c r="AX530" s="1">
        <v>7.1287195308759939E-5</v>
      </c>
      <c r="AY530" s="1">
        <v>0</v>
      </c>
      <c r="AZ530" s="1">
        <v>0</v>
      </c>
      <c r="BA530" s="1">
        <v>0</v>
      </c>
      <c r="BB530" s="1">
        <v>0</v>
      </c>
      <c r="BC530" s="1"/>
      <c r="BD530" s="1"/>
      <c r="BE530" s="1">
        <v>0</v>
      </c>
      <c r="BF530" s="1">
        <v>3</v>
      </c>
      <c r="BG530" s="1">
        <v>1</v>
      </c>
      <c r="BH530" s="1">
        <v>1</v>
      </c>
      <c r="BI530" s="5">
        <v>1</v>
      </c>
      <c r="BJ530" s="5">
        <v>2</v>
      </c>
      <c r="BK530" s="1">
        <v>1</v>
      </c>
      <c r="BL530" s="5">
        <v>1</v>
      </c>
      <c r="BM530" s="5">
        <v>1</v>
      </c>
      <c r="BN530" s="5">
        <v>1</v>
      </c>
      <c r="BO530" s="5">
        <v>1</v>
      </c>
      <c r="BP530" s="5">
        <v>1</v>
      </c>
      <c r="BQ530" s="5">
        <v>1</v>
      </c>
      <c r="BR530" s="5">
        <v>4</v>
      </c>
      <c r="BS530" s="5">
        <v>1</v>
      </c>
      <c r="BT530" s="5">
        <v>2</v>
      </c>
      <c r="BU530" s="5">
        <v>1</v>
      </c>
      <c r="BV530" s="5">
        <v>1</v>
      </c>
      <c r="BW530" s="5">
        <v>1</v>
      </c>
      <c r="BX530" s="5">
        <v>1</v>
      </c>
      <c r="BY530" s="5">
        <v>2</v>
      </c>
      <c r="BZ530" s="5">
        <v>2</v>
      </c>
      <c r="CA530" s="12" t="s">
        <v>84</v>
      </c>
      <c r="CB530" s="5"/>
    </row>
    <row r="531" spans="1:80" ht="43.2" x14ac:dyDescent="0.3">
      <c r="A531" s="1">
        <v>2</v>
      </c>
      <c r="B531" s="1" t="s">
        <v>85</v>
      </c>
      <c r="C531" s="1" t="s">
        <v>229</v>
      </c>
      <c r="D531" s="1">
        <v>1018000</v>
      </c>
      <c r="E531" s="1" t="s">
        <v>682</v>
      </c>
      <c r="F531" s="1" t="s">
        <v>694</v>
      </c>
      <c r="G531" s="1" t="s">
        <v>695</v>
      </c>
      <c r="H531" s="1" t="s">
        <v>696</v>
      </c>
      <c r="I531" s="1"/>
      <c r="J531" s="1"/>
      <c r="K531" s="1"/>
      <c r="L531" s="1" t="s">
        <v>694</v>
      </c>
      <c r="M531" s="1" t="s">
        <v>695</v>
      </c>
      <c r="N531" s="1" t="s">
        <v>696</v>
      </c>
      <c r="O531" s="1"/>
      <c r="P531" s="1" t="s">
        <v>92</v>
      </c>
      <c r="Q531" s="1" t="s">
        <v>92</v>
      </c>
      <c r="R531" s="1"/>
      <c r="S531" s="1" t="s">
        <v>121</v>
      </c>
      <c r="T531" s="1" t="s">
        <v>122</v>
      </c>
      <c r="U531" s="1" t="s">
        <v>123</v>
      </c>
      <c r="V531" s="1">
        <v>2018</v>
      </c>
      <c r="W531" s="1">
        <v>6</v>
      </c>
      <c r="X531" s="1">
        <v>1.1927443926156489</v>
      </c>
      <c r="Y531" s="1">
        <v>0.47195900000000002</v>
      </c>
      <c r="Z531" s="1">
        <v>0.38427935523591339</v>
      </c>
      <c r="AA531" s="1">
        <v>0.15018699999999999</v>
      </c>
      <c r="AB531" s="1">
        <v>1.2228554498339077E-3</v>
      </c>
      <c r="AC531" s="1">
        <v>0.3855022106857473</v>
      </c>
      <c r="AD531" s="1">
        <v>26902.917478195879</v>
      </c>
      <c r="AE531" s="1">
        <v>26902.917478200001</v>
      </c>
      <c r="AF531" s="1">
        <v>34789732.051582858</v>
      </c>
      <c r="AG531" s="1">
        <v>0</v>
      </c>
      <c r="AH531" s="1">
        <v>0</v>
      </c>
      <c r="AI531" s="1">
        <v>28.215</v>
      </c>
      <c r="AJ531" s="1">
        <v>8.1101515694819146E-2</v>
      </c>
      <c r="AK531" s="1"/>
      <c r="AL531" s="1">
        <v>0</v>
      </c>
      <c r="AM531" s="1"/>
      <c r="AN531" s="1"/>
      <c r="AO531" s="1"/>
      <c r="AP531" s="1"/>
      <c r="AQ531" s="1"/>
      <c r="AR531" s="1"/>
      <c r="AS531" s="1">
        <v>0</v>
      </c>
      <c r="AT531" s="1">
        <v>0</v>
      </c>
      <c r="AU531" s="1">
        <v>0</v>
      </c>
      <c r="AV531" s="1">
        <v>0</v>
      </c>
      <c r="AW531" s="1">
        <v>28.215</v>
      </c>
      <c r="AX531" s="1">
        <v>8.1101515694819145E-5</v>
      </c>
      <c r="AY531" s="1">
        <v>0</v>
      </c>
      <c r="AZ531" s="1">
        <v>0</v>
      </c>
      <c r="BA531" s="1">
        <v>0</v>
      </c>
      <c r="BB531" s="1">
        <v>0</v>
      </c>
      <c r="BC531" s="1"/>
      <c r="BD531" s="1"/>
      <c r="BE531" s="1">
        <v>0</v>
      </c>
      <c r="BF531" s="1">
        <v>3</v>
      </c>
      <c r="BG531" s="1">
        <v>2</v>
      </c>
      <c r="BH531" s="1">
        <v>2</v>
      </c>
      <c r="BI531" s="5">
        <v>1</v>
      </c>
      <c r="BJ531" s="5">
        <v>2</v>
      </c>
      <c r="BK531" s="1">
        <v>1</v>
      </c>
      <c r="BL531" s="5">
        <v>1</v>
      </c>
      <c r="BM531" s="5">
        <v>1</v>
      </c>
      <c r="BN531" s="5">
        <v>1</v>
      </c>
      <c r="BO531" s="5">
        <v>1</v>
      </c>
      <c r="BP531" s="5">
        <v>1</v>
      </c>
      <c r="BQ531" s="5">
        <v>1</v>
      </c>
      <c r="BR531" s="5">
        <v>4</v>
      </c>
      <c r="BS531" s="5">
        <v>2</v>
      </c>
      <c r="BT531" s="5">
        <v>2</v>
      </c>
      <c r="BU531" s="5">
        <v>1</v>
      </c>
      <c r="BV531" s="5">
        <v>1</v>
      </c>
      <c r="BW531" s="5">
        <v>1</v>
      </c>
      <c r="BX531" s="5">
        <v>1</v>
      </c>
      <c r="BY531" s="5">
        <v>2</v>
      </c>
      <c r="BZ531" s="5">
        <v>2</v>
      </c>
      <c r="CA531" s="12" t="s">
        <v>84</v>
      </c>
      <c r="CB531" s="5"/>
    </row>
    <row r="532" spans="1:80" ht="28.8" x14ac:dyDescent="0.3">
      <c r="A532" s="1">
        <v>1</v>
      </c>
      <c r="B532" s="1" t="s">
        <v>75</v>
      </c>
      <c r="C532" s="1" t="s">
        <v>473</v>
      </c>
      <c r="D532" s="1">
        <v>1133500</v>
      </c>
      <c r="E532" s="1" t="s">
        <v>1978</v>
      </c>
      <c r="F532" s="1" t="s">
        <v>1979</v>
      </c>
      <c r="G532" s="1" t="s">
        <v>1980</v>
      </c>
      <c r="H532" s="1" t="s">
        <v>1980</v>
      </c>
      <c r="I532" s="1"/>
      <c r="J532" s="1"/>
      <c r="K532" s="1"/>
      <c r="L532" s="1" t="s">
        <v>1979</v>
      </c>
      <c r="M532" s="1" t="s">
        <v>1980</v>
      </c>
      <c r="N532" s="1" t="s">
        <v>1980</v>
      </c>
      <c r="O532" s="1"/>
      <c r="P532" s="1" t="s">
        <v>79</v>
      </c>
      <c r="Q532" s="1" t="s">
        <v>79</v>
      </c>
      <c r="R532" s="1" t="s">
        <v>80</v>
      </c>
      <c r="S532" s="1" t="s">
        <v>81</v>
      </c>
      <c r="T532" s="1" t="s">
        <v>82</v>
      </c>
      <c r="U532" s="1" t="s">
        <v>83</v>
      </c>
      <c r="V532" s="1"/>
      <c r="W532" s="1"/>
      <c r="X532" s="1">
        <v>1.2115565113215776</v>
      </c>
      <c r="Y532" s="1">
        <v>7.2710860000000004</v>
      </c>
      <c r="Z532" s="1">
        <v>11.192439757224676</v>
      </c>
      <c r="AA532" s="1">
        <v>0.143761</v>
      </c>
      <c r="AB532" s="1">
        <v>2.2129243581197867E-3</v>
      </c>
      <c r="AC532" s="1">
        <v>11.194652681582795</v>
      </c>
      <c r="AD532" s="1">
        <v>27371.208316310443</v>
      </c>
      <c r="AE532" s="1">
        <v>27371.208316299999</v>
      </c>
      <c r="AF532" s="1">
        <v>23674680.302998144</v>
      </c>
      <c r="AG532" s="1">
        <v>35</v>
      </c>
      <c r="AH532" s="1">
        <v>35</v>
      </c>
      <c r="AI532" s="1">
        <v>0.14799999999999999</v>
      </c>
      <c r="AJ532" s="1">
        <v>6.2514043740331902E-4</v>
      </c>
      <c r="AK532" s="1"/>
      <c r="AL532" s="1">
        <v>0</v>
      </c>
      <c r="AM532" s="1"/>
      <c r="AN532" s="1"/>
      <c r="AO532" s="1"/>
      <c r="AP532" s="1"/>
      <c r="AQ532" s="1"/>
      <c r="AR532" s="1"/>
      <c r="AS532" s="1">
        <v>0</v>
      </c>
      <c r="AT532" s="1">
        <v>0</v>
      </c>
      <c r="AU532" s="1">
        <v>0</v>
      </c>
      <c r="AV532" s="1">
        <v>0</v>
      </c>
      <c r="AW532" s="1">
        <v>0.14799999999999999</v>
      </c>
      <c r="AX532" s="1">
        <v>6.2514043740331897E-7</v>
      </c>
      <c r="AY532" s="1">
        <v>8</v>
      </c>
      <c r="AZ532" s="1">
        <v>8</v>
      </c>
      <c r="BA532" s="1">
        <v>2</v>
      </c>
      <c r="BB532" s="1">
        <v>2</v>
      </c>
      <c r="BC532" s="1">
        <v>10</v>
      </c>
      <c r="BD532" s="1"/>
      <c r="BE532" s="1">
        <v>0</v>
      </c>
      <c r="BF532" s="1">
        <v>4</v>
      </c>
      <c r="BG532" s="1">
        <v>2</v>
      </c>
      <c r="BH532" s="1">
        <v>4</v>
      </c>
      <c r="BI532" s="5">
        <v>1</v>
      </c>
      <c r="BJ532" s="5">
        <v>2</v>
      </c>
      <c r="BK532" s="1">
        <v>3</v>
      </c>
      <c r="BL532" s="5">
        <v>3</v>
      </c>
      <c r="BM532" s="5">
        <v>4</v>
      </c>
      <c r="BN532" s="5">
        <v>4</v>
      </c>
      <c r="BO532" s="5">
        <v>3</v>
      </c>
      <c r="BP532" s="5">
        <v>3</v>
      </c>
      <c r="BQ532" s="5">
        <v>1</v>
      </c>
      <c r="BR532" s="5">
        <v>3</v>
      </c>
      <c r="BS532" s="5">
        <v>4</v>
      </c>
      <c r="BT532" s="5">
        <v>2</v>
      </c>
      <c r="BU532" s="5">
        <v>4</v>
      </c>
      <c r="BV532" s="5">
        <v>4</v>
      </c>
      <c r="BW532" s="5">
        <v>3</v>
      </c>
      <c r="BX532" s="5">
        <v>3</v>
      </c>
      <c r="BY532" s="5">
        <v>3</v>
      </c>
      <c r="BZ532" s="5">
        <v>4</v>
      </c>
      <c r="CA532" s="13" t="s">
        <v>116</v>
      </c>
      <c r="CB532" s="5"/>
    </row>
    <row r="533" spans="1:80" ht="28.8" x14ac:dyDescent="0.3">
      <c r="A533" s="1">
        <v>2</v>
      </c>
      <c r="B533" s="1" t="s">
        <v>85</v>
      </c>
      <c r="C533" s="1" t="s">
        <v>367</v>
      </c>
      <c r="D533" s="1">
        <v>1066100</v>
      </c>
      <c r="E533" s="1" t="s">
        <v>1035</v>
      </c>
      <c r="F533" s="1" t="s">
        <v>1036</v>
      </c>
      <c r="G533" s="1" t="s">
        <v>1037</v>
      </c>
      <c r="H533" s="1" t="s">
        <v>1037</v>
      </c>
      <c r="I533" s="1"/>
      <c r="J533" s="1"/>
      <c r="K533" s="1"/>
      <c r="L533" s="1" t="s">
        <v>1036</v>
      </c>
      <c r="M533" s="1" t="s">
        <v>1037</v>
      </c>
      <c r="N533" s="1" t="s">
        <v>1037</v>
      </c>
      <c r="O533" s="1"/>
      <c r="P533" s="1" t="s">
        <v>92</v>
      </c>
      <c r="Q533" s="1" t="s">
        <v>92</v>
      </c>
      <c r="R533" s="1"/>
      <c r="S533" s="1" t="s">
        <v>81</v>
      </c>
      <c r="T533" s="1" t="s">
        <v>82</v>
      </c>
      <c r="U533" s="1" t="s">
        <v>83</v>
      </c>
      <c r="V533" s="1"/>
      <c r="W533" s="1"/>
      <c r="X533" s="1">
        <v>1.1723764540198007</v>
      </c>
      <c r="Y533" s="1">
        <v>3.147707</v>
      </c>
      <c r="Z533" s="1">
        <v>26.627695364006478</v>
      </c>
      <c r="AA533" s="1">
        <v>5.9746E-2</v>
      </c>
      <c r="AB533" s="1">
        <v>5.054149853267572E-3</v>
      </c>
      <c r="AC533" s="1">
        <v>26.632749513859746</v>
      </c>
      <c r="AD533" s="1">
        <v>4488.8462481531551</v>
      </c>
      <c r="AE533" s="1">
        <v>4518.1444140399999</v>
      </c>
      <c r="AF533" s="1">
        <v>5039781.7841315996</v>
      </c>
      <c r="AG533" s="1">
        <v>70</v>
      </c>
      <c r="AH533" s="1">
        <v>70</v>
      </c>
      <c r="AI533" s="1">
        <v>15.803000000000001</v>
      </c>
      <c r="AJ533" s="1">
        <v>0.31356516366954174</v>
      </c>
      <c r="AK533" s="1"/>
      <c r="AL533" s="1">
        <v>0</v>
      </c>
      <c r="AM533" s="1"/>
      <c r="AN533" s="1"/>
      <c r="AO533" s="1"/>
      <c r="AP533" s="1"/>
      <c r="AQ533" s="1"/>
      <c r="AR533" s="1"/>
      <c r="AS533" s="1">
        <v>0</v>
      </c>
      <c r="AT533" s="1">
        <v>0</v>
      </c>
      <c r="AU533" s="1">
        <v>0</v>
      </c>
      <c r="AV533" s="1">
        <v>0</v>
      </c>
      <c r="AW533" s="1">
        <v>15.803000000000001</v>
      </c>
      <c r="AX533" s="1">
        <v>3.1356516366954176E-4</v>
      </c>
      <c r="AY533" s="1">
        <v>1</v>
      </c>
      <c r="AZ533" s="1">
        <v>1</v>
      </c>
      <c r="BA533" s="1">
        <v>1</v>
      </c>
      <c r="BB533" s="1">
        <v>1</v>
      </c>
      <c r="BC533" s="1">
        <v>2</v>
      </c>
      <c r="BD533" s="1"/>
      <c r="BE533" s="1">
        <v>0</v>
      </c>
      <c r="BF533" s="1"/>
      <c r="BG533" s="1">
        <v>2</v>
      </c>
      <c r="BH533" s="1">
        <v>5</v>
      </c>
      <c r="BI533" s="5">
        <v>1</v>
      </c>
      <c r="BJ533" s="5">
        <v>2</v>
      </c>
      <c r="BK533" s="1">
        <v>4</v>
      </c>
      <c r="BL533" s="5">
        <v>4</v>
      </c>
      <c r="BM533" s="5">
        <v>2</v>
      </c>
      <c r="BN533" s="5">
        <v>2</v>
      </c>
      <c r="BO533" s="5">
        <v>3</v>
      </c>
      <c r="BP533" s="5">
        <v>3</v>
      </c>
      <c r="BQ533" s="5">
        <v>1</v>
      </c>
      <c r="BR533" s="5">
        <v>4</v>
      </c>
      <c r="BS533" s="5">
        <v>5</v>
      </c>
      <c r="BT533" s="5">
        <v>2</v>
      </c>
      <c r="BU533" s="5">
        <v>4</v>
      </c>
      <c r="BV533" s="5">
        <v>4</v>
      </c>
      <c r="BW533" s="5">
        <v>3</v>
      </c>
      <c r="BX533" s="5">
        <v>3</v>
      </c>
      <c r="BY533" s="5">
        <v>3</v>
      </c>
      <c r="BZ533" s="5">
        <v>4</v>
      </c>
      <c r="CA533" s="13" t="s">
        <v>116</v>
      </c>
      <c r="CB533" s="5"/>
    </row>
    <row r="534" spans="1:80" ht="28.8" x14ac:dyDescent="0.3">
      <c r="A534" s="1">
        <v>2</v>
      </c>
      <c r="B534" s="1" t="s">
        <v>85</v>
      </c>
      <c r="C534" s="1" t="s">
        <v>367</v>
      </c>
      <c r="D534" s="1">
        <v>1078200</v>
      </c>
      <c r="E534" s="1" t="s">
        <v>1474</v>
      </c>
      <c r="F534" s="1" t="s">
        <v>1475</v>
      </c>
      <c r="G534" s="1" t="s">
        <v>1476</v>
      </c>
      <c r="H534" s="1" t="s">
        <v>1476</v>
      </c>
      <c r="I534" s="1"/>
      <c r="J534" s="1"/>
      <c r="K534" s="1"/>
      <c r="L534" s="1" t="s">
        <v>1475</v>
      </c>
      <c r="M534" s="1" t="s">
        <v>1476</v>
      </c>
      <c r="N534" s="1" t="s">
        <v>1476</v>
      </c>
      <c r="O534" s="1"/>
      <c r="P534" s="1" t="s">
        <v>92</v>
      </c>
      <c r="Q534" s="1" t="s">
        <v>92</v>
      </c>
      <c r="R534" s="1"/>
      <c r="S534" s="1" t="s">
        <v>81</v>
      </c>
      <c r="T534" s="1" t="s">
        <v>82</v>
      </c>
      <c r="U534" s="1" t="s">
        <v>83</v>
      </c>
      <c r="V534" s="1"/>
      <c r="W534" s="1"/>
      <c r="X534" s="1">
        <v>1.1271788219268457</v>
      </c>
      <c r="Y534" s="1">
        <v>2.7924760000000002</v>
      </c>
      <c r="Z534" s="1">
        <v>9.8510296328220726</v>
      </c>
      <c r="AA534" s="1">
        <v>8.1181000000000003E-2</v>
      </c>
      <c r="AB534" s="1">
        <v>2.8638256394043445E-3</v>
      </c>
      <c r="AC534" s="1">
        <v>9.8538934584614761</v>
      </c>
      <c r="AD534" s="1">
        <v>11123.423281632693</v>
      </c>
      <c r="AE534" s="1">
        <v>11123.4232816</v>
      </c>
      <c r="AF534" s="1">
        <v>19997934.031284936</v>
      </c>
      <c r="AG534" s="1">
        <v>75</v>
      </c>
      <c r="AH534" s="1">
        <v>75</v>
      </c>
      <c r="AI534" s="1">
        <v>3.077</v>
      </c>
      <c r="AJ534" s="1">
        <v>1.5386589410617693E-2</v>
      </c>
      <c r="AK534" s="1"/>
      <c r="AL534" s="1">
        <v>0</v>
      </c>
      <c r="AM534" s="1"/>
      <c r="AN534" s="1"/>
      <c r="AO534" s="1"/>
      <c r="AP534" s="1"/>
      <c r="AQ534" s="1"/>
      <c r="AR534" s="1"/>
      <c r="AS534" s="1">
        <v>0</v>
      </c>
      <c r="AT534" s="1">
        <v>0</v>
      </c>
      <c r="AU534" s="1">
        <v>0</v>
      </c>
      <c r="AV534" s="1">
        <v>0</v>
      </c>
      <c r="AW534" s="1">
        <v>3.077</v>
      </c>
      <c r="AX534" s="1">
        <v>1.5386589410617693E-5</v>
      </c>
      <c r="AY534" s="1">
        <v>3</v>
      </c>
      <c r="AZ534" s="1">
        <v>3</v>
      </c>
      <c r="BA534" s="1">
        <v>2</v>
      </c>
      <c r="BB534" s="1">
        <v>2</v>
      </c>
      <c r="BC534" s="1">
        <v>4</v>
      </c>
      <c r="BD534" s="1"/>
      <c r="BE534" s="1">
        <v>100</v>
      </c>
      <c r="BF534" s="1"/>
      <c r="BG534" s="1">
        <v>2</v>
      </c>
      <c r="BH534" s="1">
        <v>3</v>
      </c>
      <c r="BI534" s="5">
        <v>1</v>
      </c>
      <c r="BJ534" s="5">
        <v>2</v>
      </c>
      <c r="BK534" s="1">
        <v>4</v>
      </c>
      <c r="BL534" s="5">
        <v>4</v>
      </c>
      <c r="BM534" s="5">
        <v>2</v>
      </c>
      <c r="BN534" s="5">
        <v>2</v>
      </c>
      <c r="BO534" s="5">
        <v>3</v>
      </c>
      <c r="BP534" s="5">
        <v>3</v>
      </c>
      <c r="BQ534" s="5">
        <v>1</v>
      </c>
      <c r="BR534" s="5">
        <v>4</v>
      </c>
      <c r="BS534" s="5">
        <v>3</v>
      </c>
      <c r="BT534" s="5">
        <v>2</v>
      </c>
      <c r="BU534" s="5">
        <v>4</v>
      </c>
      <c r="BV534" s="5">
        <v>4</v>
      </c>
      <c r="BW534" s="5">
        <v>1</v>
      </c>
      <c r="BX534" s="5">
        <v>3</v>
      </c>
      <c r="BY534" s="5">
        <v>3</v>
      </c>
      <c r="BZ534" s="5">
        <v>4</v>
      </c>
      <c r="CA534" s="13" t="s">
        <v>116</v>
      </c>
      <c r="CB534" s="5"/>
    </row>
    <row r="535" spans="1:80" ht="28.8" x14ac:dyDescent="0.3">
      <c r="A535" s="1">
        <v>2</v>
      </c>
      <c r="B535" s="1" t="s">
        <v>85</v>
      </c>
      <c r="C535" s="1" t="s">
        <v>86</v>
      </c>
      <c r="D535" s="1">
        <v>1054200</v>
      </c>
      <c r="E535" s="1" t="s">
        <v>492</v>
      </c>
      <c r="F535" s="1" t="s">
        <v>493</v>
      </c>
      <c r="G535" s="1" t="s">
        <v>494</v>
      </c>
      <c r="H535" s="1" t="s">
        <v>494</v>
      </c>
      <c r="I535" s="1"/>
      <c r="J535" s="1"/>
      <c r="K535" s="1"/>
      <c r="L535" s="1" t="s">
        <v>493</v>
      </c>
      <c r="M535" s="1" t="s">
        <v>494</v>
      </c>
      <c r="N535" s="1" t="s">
        <v>494</v>
      </c>
      <c r="O535" s="1"/>
      <c r="P535" s="1" t="s">
        <v>92</v>
      </c>
      <c r="Q535" s="1" t="s">
        <v>92</v>
      </c>
      <c r="R535" s="1"/>
      <c r="S535" s="1" t="s">
        <v>81</v>
      </c>
      <c r="T535" s="1" t="s">
        <v>82</v>
      </c>
      <c r="U535" s="1" t="s">
        <v>83</v>
      </c>
      <c r="V535" s="1"/>
      <c r="W535" s="1"/>
      <c r="X535" s="1">
        <v>1.2031906056854207</v>
      </c>
      <c r="Y535" s="1">
        <v>4.0694699999999999</v>
      </c>
      <c r="Z535" s="1">
        <v>8.3243824339691805</v>
      </c>
      <c r="AA535" s="1">
        <v>5.7435E-2</v>
      </c>
      <c r="AB535" s="1">
        <v>1.1748726617840156E-3</v>
      </c>
      <c r="AC535" s="1">
        <v>8.325557306630964</v>
      </c>
      <c r="AD535" s="1">
        <v>18955.092033463709</v>
      </c>
      <c r="AE535" s="1">
        <v>18955.0920334</v>
      </c>
      <c r="AF535" s="1">
        <v>18120961.56239162</v>
      </c>
      <c r="AG535" s="1">
        <v>52</v>
      </c>
      <c r="AH535" s="1">
        <v>52</v>
      </c>
      <c r="AI535" s="1"/>
      <c r="AJ535" s="1">
        <v>0</v>
      </c>
      <c r="AK535" s="1"/>
      <c r="AL535" s="1">
        <v>0</v>
      </c>
      <c r="AM535" s="1"/>
      <c r="AN535" s="1"/>
      <c r="AO535" s="1"/>
      <c r="AP535" s="1"/>
      <c r="AQ535" s="1"/>
      <c r="AR535" s="1"/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/>
      <c r="BD535" s="1"/>
      <c r="BE535" s="1">
        <v>0</v>
      </c>
      <c r="BF535" s="1"/>
      <c r="BG535" s="1">
        <v>2</v>
      </c>
      <c r="BH535" s="1">
        <v>3</v>
      </c>
      <c r="BI535" s="5">
        <v>1</v>
      </c>
      <c r="BJ535" s="5">
        <v>1</v>
      </c>
      <c r="BK535" s="1">
        <v>4</v>
      </c>
      <c r="BL535" s="5">
        <v>4</v>
      </c>
      <c r="BM535" s="5">
        <v>1</v>
      </c>
      <c r="BN535" s="5">
        <v>1</v>
      </c>
      <c r="BO535" s="5">
        <v>1</v>
      </c>
      <c r="BP535" s="5">
        <v>1</v>
      </c>
      <c r="BQ535" s="5">
        <v>1</v>
      </c>
      <c r="BR535" s="5">
        <v>3</v>
      </c>
      <c r="BS535" s="5">
        <v>3</v>
      </c>
      <c r="BT535" s="5">
        <v>1</v>
      </c>
      <c r="BU535" s="5">
        <v>4</v>
      </c>
      <c r="BV535" s="5">
        <v>4</v>
      </c>
      <c r="BW535" s="5">
        <v>1</v>
      </c>
      <c r="BX535" s="5">
        <v>1</v>
      </c>
      <c r="BY535" s="5">
        <v>2</v>
      </c>
      <c r="BZ535" s="5">
        <v>4</v>
      </c>
      <c r="CA535" s="13" t="s">
        <v>116</v>
      </c>
      <c r="CB535" s="5"/>
    </row>
    <row r="536" spans="1:80" ht="28.8" x14ac:dyDescent="0.3">
      <c r="A536" s="1">
        <v>1</v>
      </c>
      <c r="B536" s="1" t="s">
        <v>75</v>
      </c>
      <c r="C536" s="1" t="s">
        <v>473</v>
      </c>
      <c r="D536" s="1">
        <v>1142800</v>
      </c>
      <c r="E536" s="1" t="s">
        <v>2076</v>
      </c>
      <c r="F536" s="1" t="s">
        <v>2077</v>
      </c>
      <c r="G536" s="1" t="s">
        <v>2078</v>
      </c>
      <c r="H536" s="1" t="s">
        <v>2078</v>
      </c>
      <c r="I536" s="1"/>
      <c r="J536" s="1"/>
      <c r="K536" s="1"/>
      <c r="L536" s="1" t="s">
        <v>2077</v>
      </c>
      <c r="M536" s="1" t="s">
        <v>2078</v>
      </c>
      <c r="N536" s="1" t="s">
        <v>2078</v>
      </c>
      <c r="O536" s="1"/>
      <c r="P536" s="1" t="s">
        <v>92</v>
      </c>
      <c r="Q536" s="1" t="s">
        <v>92</v>
      </c>
      <c r="R536" s="1"/>
      <c r="S536" s="1" t="s">
        <v>107</v>
      </c>
      <c r="T536" s="1" t="s">
        <v>159</v>
      </c>
      <c r="U536" s="1"/>
      <c r="V536" s="1"/>
      <c r="W536" s="1"/>
      <c r="X536" s="1">
        <v>1.0750244069277446</v>
      </c>
      <c r="Y536" s="1">
        <v>0.49793199999999999</v>
      </c>
      <c r="Z536" s="1">
        <v>1.3531159450457726</v>
      </c>
      <c r="AA536" s="1">
        <v>2.5479999999999999E-2</v>
      </c>
      <c r="AB536" s="1">
        <v>6.9241170038813105E-4</v>
      </c>
      <c r="AC536" s="1">
        <v>1.3538083567461607</v>
      </c>
      <c r="AD536" s="1">
        <v>14582.229944423492</v>
      </c>
      <c r="AE536" s="1">
        <v>14582.2299444</v>
      </c>
      <c r="AF536" s="1">
        <v>18618442.23795855</v>
      </c>
      <c r="AG536" s="1">
        <v>64</v>
      </c>
      <c r="AH536" s="1">
        <v>64</v>
      </c>
      <c r="AI536" s="1"/>
      <c r="AJ536" s="1">
        <v>0</v>
      </c>
      <c r="AK536" s="1"/>
      <c r="AL536" s="1">
        <v>0</v>
      </c>
      <c r="AM536" s="1"/>
      <c r="AN536" s="1"/>
      <c r="AO536" s="1"/>
      <c r="AP536" s="1"/>
      <c r="AQ536" s="1"/>
      <c r="AR536" s="1"/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/>
      <c r="BD536" s="1"/>
      <c r="BE536" s="1">
        <v>0</v>
      </c>
      <c r="BF536" s="1"/>
      <c r="BG536" s="1">
        <v>2</v>
      </c>
      <c r="BH536" s="1">
        <v>2</v>
      </c>
      <c r="BI536" s="5">
        <v>1</v>
      </c>
      <c r="BJ536" s="5">
        <v>1</v>
      </c>
      <c r="BK536" s="1">
        <v>4</v>
      </c>
      <c r="BL536" s="5">
        <v>4</v>
      </c>
      <c r="BM536" s="5">
        <v>1</v>
      </c>
      <c r="BN536" s="5">
        <v>1</v>
      </c>
      <c r="BO536" s="5">
        <v>1</v>
      </c>
      <c r="BP536" s="5">
        <v>1</v>
      </c>
      <c r="BQ536" s="5">
        <v>1</v>
      </c>
      <c r="BR536" s="5">
        <v>5</v>
      </c>
      <c r="BS536" s="5">
        <v>2</v>
      </c>
      <c r="BT536" s="5">
        <v>1</v>
      </c>
      <c r="BU536" s="5">
        <v>4</v>
      </c>
      <c r="BV536" s="5">
        <v>4</v>
      </c>
      <c r="BW536" s="5">
        <v>1</v>
      </c>
      <c r="BX536" s="5">
        <v>1</v>
      </c>
      <c r="BY536" s="5">
        <v>3</v>
      </c>
      <c r="BZ536" s="5">
        <v>4</v>
      </c>
      <c r="CA536" s="13" t="s">
        <v>116</v>
      </c>
      <c r="CB536" s="5"/>
    </row>
    <row r="537" spans="1:80" ht="28.8" x14ac:dyDescent="0.3">
      <c r="A537" s="1">
        <v>3</v>
      </c>
      <c r="B537" s="1" t="s">
        <v>154</v>
      </c>
      <c r="C537" s="1" t="s">
        <v>155</v>
      </c>
      <c r="D537" s="1">
        <v>1154300</v>
      </c>
      <c r="E537" s="1" t="s">
        <v>2163</v>
      </c>
      <c r="F537" s="1" t="s">
        <v>2164</v>
      </c>
      <c r="G537" s="1" t="s">
        <v>2165</v>
      </c>
      <c r="H537" s="1" t="s">
        <v>2165</v>
      </c>
      <c r="I537" s="1"/>
      <c r="J537" s="1"/>
      <c r="K537" s="1"/>
      <c r="L537" s="1" t="s">
        <v>2164</v>
      </c>
      <c r="M537" s="1" t="s">
        <v>2165</v>
      </c>
      <c r="N537" s="1" t="s">
        <v>2165</v>
      </c>
      <c r="O537" s="1" t="s">
        <v>91</v>
      </c>
      <c r="P537" s="1" t="s">
        <v>92</v>
      </c>
      <c r="Q537" s="1" t="s">
        <v>92</v>
      </c>
      <c r="R537" s="1"/>
      <c r="S537" s="1" t="s">
        <v>107</v>
      </c>
      <c r="T537" s="1" t="s">
        <v>159</v>
      </c>
      <c r="U537" s="1"/>
      <c r="V537" s="1"/>
      <c r="W537" s="1"/>
      <c r="X537" s="1">
        <v>1.0934275699297742</v>
      </c>
      <c r="Y537" s="1">
        <v>5.4034550000000001</v>
      </c>
      <c r="Z537" s="1">
        <v>18.052377621667389</v>
      </c>
      <c r="AA537" s="1">
        <v>2.2429000000000001E-2</v>
      </c>
      <c r="AB537" s="1">
        <v>7.4932941548764241E-4</v>
      </c>
      <c r="AC537" s="1">
        <v>18.053126951082877</v>
      </c>
      <c r="AD537" s="1">
        <v>10193.142017073338</v>
      </c>
      <c r="AE537" s="1">
        <v>10193.142017100001</v>
      </c>
      <c r="AF537" s="1">
        <v>12974743.090127185</v>
      </c>
      <c r="AG537" s="1">
        <v>91</v>
      </c>
      <c r="AH537" s="1">
        <v>91</v>
      </c>
      <c r="AI537" s="1"/>
      <c r="AJ537" s="1">
        <v>0</v>
      </c>
      <c r="AK537" s="1"/>
      <c r="AL537" s="1">
        <v>0</v>
      </c>
      <c r="AM537" s="1"/>
      <c r="AN537" s="1"/>
      <c r="AO537" s="1"/>
      <c r="AP537" s="1"/>
      <c r="AQ537" s="1"/>
      <c r="AR537" s="1"/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16</v>
      </c>
      <c r="BD537" s="1"/>
      <c r="BE537" s="1">
        <v>0</v>
      </c>
      <c r="BF537" s="1"/>
      <c r="BG537" s="1">
        <v>2</v>
      </c>
      <c r="BH537" s="1">
        <v>4</v>
      </c>
      <c r="BI537" s="5">
        <v>1</v>
      </c>
      <c r="BJ537" s="5">
        <v>1</v>
      </c>
      <c r="BK537" s="1">
        <v>5</v>
      </c>
      <c r="BL537" s="5">
        <v>5</v>
      </c>
      <c r="BM537" s="5">
        <v>1</v>
      </c>
      <c r="BN537" s="5">
        <v>1</v>
      </c>
      <c r="BO537" s="5">
        <v>1</v>
      </c>
      <c r="BP537" s="5">
        <v>1</v>
      </c>
      <c r="BQ537" s="5">
        <v>1</v>
      </c>
      <c r="BR537" s="5">
        <v>5</v>
      </c>
      <c r="BS537" s="5">
        <v>4</v>
      </c>
      <c r="BT537" s="5">
        <v>1</v>
      </c>
      <c r="BU537" s="5">
        <v>5</v>
      </c>
      <c r="BV537" s="5">
        <v>5</v>
      </c>
      <c r="BW537" s="5">
        <v>1</v>
      </c>
      <c r="BX537" s="5">
        <v>1</v>
      </c>
      <c r="BY537" s="5">
        <v>3</v>
      </c>
      <c r="BZ537" s="5">
        <v>5</v>
      </c>
      <c r="CA537" s="2" t="s">
        <v>438</v>
      </c>
      <c r="CB537" s="5"/>
    </row>
    <row r="538" spans="1:80" ht="86.4" x14ac:dyDescent="0.3">
      <c r="A538" s="1">
        <v>2</v>
      </c>
      <c r="B538" s="1" t="s">
        <v>85</v>
      </c>
      <c r="C538" s="1" t="s">
        <v>86</v>
      </c>
      <c r="D538" s="1">
        <v>1029200</v>
      </c>
      <c r="E538" s="1" t="s">
        <v>2310</v>
      </c>
      <c r="F538" s="1" t="s">
        <v>2380</v>
      </c>
      <c r="G538" s="1" t="s">
        <v>2381</v>
      </c>
      <c r="H538" s="1" t="s">
        <v>2382</v>
      </c>
      <c r="I538" s="1"/>
      <c r="J538" s="1"/>
      <c r="K538" s="1"/>
      <c r="L538" s="1" t="s">
        <v>2380</v>
      </c>
      <c r="M538" s="1" t="s">
        <v>2381</v>
      </c>
      <c r="N538" s="1" t="s">
        <v>2383</v>
      </c>
      <c r="O538" s="1"/>
      <c r="P538" s="1" t="s">
        <v>92</v>
      </c>
      <c r="Q538" s="1" t="s">
        <v>92</v>
      </c>
      <c r="R538" s="1"/>
      <c r="S538" s="1" t="s">
        <v>81</v>
      </c>
      <c r="T538" s="1" t="s">
        <v>82</v>
      </c>
      <c r="U538" s="1" t="s">
        <v>83</v>
      </c>
      <c r="V538" s="1">
        <v>2012</v>
      </c>
      <c r="W538" s="1">
        <v>2</v>
      </c>
      <c r="X538" s="1">
        <v>1.1786736032595928</v>
      </c>
      <c r="Y538" s="1">
        <v>7.4658530000000001</v>
      </c>
      <c r="Z538" s="1">
        <v>6.3370927621548629</v>
      </c>
      <c r="AA538" s="1">
        <v>0.22370599999999999</v>
      </c>
      <c r="AB538" s="1">
        <v>1.8988395210173784E-3</v>
      </c>
      <c r="AC538" s="1">
        <v>6.3389916016758807</v>
      </c>
      <c r="AD538" s="1">
        <v>43842.25578702076</v>
      </c>
      <c r="AE538" s="1">
        <v>13887.1835206</v>
      </c>
      <c r="AF538" s="1">
        <v>21488800.232193973</v>
      </c>
      <c r="AG538" s="1">
        <v>57</v>
      </c>
      <c r="AH538" s="1">
        <v>87</v>
      </c>
      <c r="AI538" s="1">
        <v>546.73500000000001</v>
      </c>
      <c r="AJ538" s="1">
        <v>2.5442788526690081</v>
      </c>
      <c r="AK538" s="1"/>
      <c r="AL538" s="1">
        <v>0</v>
      </c>
      <c r="AM538" s="1" t="s">
        <v>192</v>
      </c>
      <c r="AN538" s="1" t="s">
        <v>103</v>
      </c>
      <c r="AO538" s="1" t="s">
        <v>116</v>
      </c>
      <c r="AP538" s="1"/>
      <c r="AQ538" s="1"/>
      <c r="AR538" s="1"/>
      <c r="AS538" s="1">
        <v>47.531999999999996</v>
      </c>
      <c r="AT538" s="1">
        <v>0.22119429417370992</v>
      </c>
      <c r="AU538" s="1">
        <v>47.531999999999996</v>
      </c>
      <c r="AV538" s="1">
        <v>0.22119429417370992</v>
      </c>
      <c r="AW538" s="1">
        <v>546.73500000000001</v>
      </c>
      <c r="AX538" s="1">
        <v>2.5442788526690084E-3</v>
      </c>
      <c r="AY538" s="1">
        <v>4</v>
      </c>
      <c r="AZ538" s="1">
        <v>4</v>
      </c>
      <c r="BA538" s="1">
        <v>0</v>
      </c>
      <c r="BB538" s="1">
        <v>0</v>
      </c>
      <c r="BC538" s="1">
        <v>24</v>
      </c>
      <c r="BD538" s="1"/>
      <c r="BE538" s="1">
        <v>0</v>
      </c>
      <c r="BF538" s="1">
        <v>3</v>
      </c>
      <c r="BG538" s="1">
        <v>2</v>
      </c>
      <c r="BH538" s="1">
        <v>3</v>
      </c>
      <c r="BI538" s="5">
        <v>2</v>
      </c>
      <c r="BJ538" s="5">
        <v>2</v>
      </c>
      <c r="BK538" s="1">
        <v>4</v>
      </c>
      <c r="BL538" s="5">
        <v>5</v>
      </c>
      <c r="BM538" s="5">
        <v>3</v>
      </c>
      <c r="BN538" s="5">
        <v>3</v>
      </c>
      <c r="BO538" s="5">
        <v>2</v>
      </c>
      <c r="BP538" s="5">
        <v>2</v>
      </c>
      <c r="BQ538" s="5">
        <v>1</v>
      </c>
      <c r="BR538" s="5">
        <v>4</v>
      </c>
      <c r="BS538" s="5">
        <v>3</v>
      </c>
      <c r="BT538" s="5">
        <v>2</v>
      </c>
      <c r="BU538" s="5">
        <v>4</v>
      </c>
      <c r="BV538" s="5">
        <v>5</v>
      </c>
      <c r="BW538" s="5">
        <v>2</v>
      </c>
      <c r="BX538" s="5">
        <v>2</v>
      </c>
      <c r="BY538" s="5">
        <v>3</v>
      </c>
      <c r="BZ538" s="5">
        <v>5</v>
      </c>
      <c r="CA538" s="2" t="s">
        <v>438</v>
      </c>
      <c r="CB538" s="5"/>
    </row>
    <row r="539" spans="1:80" ht="43.2" x14ac:dyDescent="0.3">
      <c r="A539" s="1">
        <v>2</v>
      </c>
      <c r="B539" s="1" t="s">
        <v>85</v>
      </c>
      <c r="C539" s="1" t="s">
        <v>86</v>
      </c>
      <c r="D539" s="1">
        <v>1029200</v>
      </c>
      <c r="E539" s="1" t="s">
        <v>2310</v>
      </c>
      <c r="F539" s="1" t="s">
        <v>2311</v>
      </c>
      <c r="G539" s="1" t="s">
        <v>2312</v>
      </c>
      <c r="H539" s="1" t="s">
        <v>2313</v>
      </c>
      <c r="I539" s="1"/>
      <c r="J539" s="1"/>
      <c r="K539" s="1"/>
      <c r="L539" s="1" t="s">
        <v>2311</v>
      </c>
      <c r="M539" s="1" t="s">
        <v>2312</v>
      </c>
      <c r="N539" s="1" t="s">
        <v>2314</v>
      </c>
      <c r="O539" s="1"/>
      <c r="P539" s="1" t="s">
        <v>92</v>
      </c>
      <c r="Q539" s="1" t="s">
        <v>92</v>
      </c>
      <c r="R539" s="1"/>
      <c r="S539" s="1" t="s">
        <v>121</v>
      </c>
      <c r="T539" s="1" t="s">
        <v>122</v>
      </c>
      <c r="U539" s="1" t="s">
        <v>83</v>
      </c>
      <c r="V539" s="1">
        <v>2016</v>
      </c>
      <c r="W539" s="1">
        <v>2</v>
      </c>
      <c r="X539" s="1">
        <v>1.6901653513354986</v>
      </c>
      <c r="Y539" s="1">
        <v>1.64E-4</v>
      </c>
      <c r="Z539" s="1">
        <v>3.9954653417378764E-4</v>
      </c>
      <c r="AA539" s="1">
        <v>1.7430999999999999E-2</v>
      </c>
      <c r="AB539" s="1">
        <v>4.2466436812093239E-4</v>
      </c>
      <c r="AC539" s="1">
        <v>8.2421090229471998E-4</v>
      </c>
      <c r="AD539" s="1">
        <v>14388.530375931077</v>
      </c>
      <c r="AE539" s="1">
        <v>44343.602642400001</v>
      </c>
      <c r="AF539" s="1">
        <v>11289353.545905767</v>
      </c>
      <c r="AG539" s="1">
        <v>30</v>
      </c>
      <c r="AH539" s="1">
        <v>30</v>
      </c>
      <c r="AI539" s="1"/>
      <c r="AJ539" s="1">
        <v>0</v>
      </c>
      <c r="AK539" s="1"/>
      <c r="AL539" s="1">
        <v>0</v>
      </c>
      <c r="AM539" s="1"/>
      <c r="AN539" s="1"/>
      <c r="AO539" s="1"/>
      <c r="AP539" s="1"/>
      <c r="AQ539" s="1"/>
      <c r="AR539" s="1"/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/>
      <c r="BD539" s="1"/>
      <c r="BE539" s="1">
        <v>70</v>
      </c>
      <c r="BF539" s="1">
        <v>1</v>
      </c>
      <c r="BG539" s="1">
        <v>2</v>
      </c>
      <c r="BH539" s="1">
        <v>2</v>
      </c>
      <c r="BI539" s="5">
        <v>1</v>
      </c>
      <c r="BJ539" s="5">
        <v>1</v>
      </c>
      <c r="BK539" s="1">
        <v>1</v>
      </c>
      <c r="BL539" s="5">
        <v>3</v>
      </c>
      <c r="BM539" s="5">
        <v>1</v>
      </c>
      <c r="BN539" s="5">
        <v>1</v>
      </c>
      <c r="BO539" s="5">
        <v>1</v>
      </c>
      <c r="BP539" s="5">
        <v>1</v>
      </c>
      <c r="BQ539" s="5">
        <v>1</v>
      </c>
      <c r="BR539" s="5">
        <v>1</v>
      </c>
      <c r="BS539" s="5">
        <v>2</v>
      </c>
      <c r="BT539" s="5">
        <v>1</v>
      </c>
      <c r="BU539" s="5">
        <v>1</v>
      </c>
      <c r="BV539" s="5">
        <v>3</v>
      </c>
      <c r="BW539" s="5">
        <v>1</v>
      </c>
      <c r="BX539" s="5">
        <v>1</v>
      </c>
      <c r="BY539" s="5">
        <v>1</v>
      </c>
      <c r="BZ539" s="5">
        <v>3</v>
      </c>
      <c r="CA539" s="10" t="s">
        <v>97</v>
      </c>
      <c r="CB539" s="5"/>
    </row>
    <row r="540" spans="1:80" ht="28.8" x14ac:dyDescent="0.3">
      <c r="A540" s="1">
        <v>1</v>
      </c>
      <c r="B540" s="1" t="s">
        <v>75</v>
      </c>
      <c r="C540" s="1" t="s">
        <v>473</v>
      </c>
      <c r="D540" s="1">
        <v>1148100</v>
      </c>
      <c r="E540" s="1" t="s">
        <v>1850</v>
      </c>
      <c r="F540" s="1" t="s">
        <v>1855</v>
      </c>
      <c r="G540" s="1" t="s">
        <v>1856</v>
      </c>
      <c r="H540" s="1" t="s">
        <v>1857</v>
      </c>
      <c r="I540" s="1" t="s">
        <v>1855</v>
      </c>
      <c r="J540" s="1" t="s">
        <v>1856</v>
      </c>
      <c r="K540" s="1" t="s">
        <v>1858</v>
      </c>
      <c r="L540" s="1" t="s">
        <v>1855</v>
      </c>
      <c r="M540" s="1" t="s">
        <v>1856</v>
      </c>
      <c r="N540" s="1" t="s">
        <v>1858</v>
      </c>
      <c r="O540" s="1"/>
      <c r="P540" s="1" t="s">
        <v>79</v>
      </c>
      <c r="Q540" s="1" t="s">
        <v>79</v>
      </c>
      <c r="R540" s="1" t="s">
        <v>80</v>
      </c>
      <c r="S540" s="1" t="s">
        <v>107</v>
      </c>
      <c r="T540" s="1" t="s">
        <v>159</v>
      </c>
      <c r="U540" s="1"/>
      <c r="V540" s="1">
        <v>2008</v>
      </c>
      <c r="W540" s="1">
        <v>1</v>
      </c>
      <c r="X540" s="1">
        <v>1.0982440550740005</v>
      </c>
      <c r="Y540" s="1">
        <v>4.0526020000000003</v>
      </c>
      <c r="Z540" s="1">
        <v>9.6285273409200034</v>
      </c>
      <c r="AA540" s="1">
        <v>1.9673E-2</v>
      </c>
      <c r="AB540" s="1">
        <v>4.6740839188728423E-4</v>
      </c>
      <c r="AC540" s="1">
        <v>9.6289947493118913</v>
      </c>
      <c r="AD540" s="1">
        <v>16483.831443274245</v>
      </c>
      <c r="AE540" s="1">
        <v>19913.9618773</v>
      </c>
      <c r="AF540" s="1">
        <v>8513727.0258609988</v>
      </c>
      <c r="AG540" s="1">
        <v>72</v>
      </c>
      <c r="AH540" s="1">
        <v>60</v>
      </c>
      <c r="AI540" s="1">
        <v>3.3180000000000001</v>
      </c>
      <c r="AJ540" s="1">
        <v>3.8972355936728528E-2</v>
      </c>
      <c r="AK540" s="1"/>
      <c r="AL540" s="1">
        <v>0</v>
      </c>
      <c r="AM540" s="1"/>
      <c r="AN540" s="1"/>
      <c r="AO540" s="1"/>
      <c r="AP540" s="1"/>
      <c r="AQ540" s="1"/>
      <c r="AR540" s="1"/>
      <c r="AS540" s="1">
        <v>0</v>
      </c>
      <c r="AT540" s="1">
        <v>0</v>
      </c>
      <c r="AU540" s="1">
        <v>0</v>
      </c>
      <c r="AV540" s="1">
        <v>0</v>
      </c>
      <c r="AW540" s="1">
        <v>3.3180000000000001</v>
      </c>
      <c r="AX540" s="1">
        <v>3.8972355936728529E-5</v>
      </c>
      <c r="AY540" s="1">
        <v>1</v>
      </c>
      <c r="AZ540" s="1">
        <v>2</v>
      </c>
      <c r="BA540" s="1">
        <v>1</v>
      </c>
      <c r="BB540" s="1">
        <v>1</v>
      </c>
      <c r="BC540" s="1">
        <v>9</v>
      </c>
      <c r="BD540" s="1"/>
      <c r="BE540" s="1">
        <v>0</v>
      </c>
      <c r="BF540" s="1">
        <v>4</v>
      </c>
      <c r="BG540" s="1">
        <v>2</v>
      </c>
      <c r="BH540" s="1">
        <v>3</v>
      </c>
      <c r="BI540" s="5">
        <v>1</v>
      </c>
      <c r="BJ540" s="5">
        <v>2</v>
      </c>
      <c r="BK540" s="1">
        <v>4</v>
      </c>
      <c r="BL540" s="5">
        <v>4</v>
      </c>
      <c r="BM540" s="5">
        <v>2</v>
      </c>
      <c r="BN540" s="5">
        <v>2</v>
      </c>
      <c r="BO540" s="5">
        <v>3</v>
      </c>
      <c r="BP540" s="5">
        <v>3</v>
      </c>
      <c r="BQ540" s="5">
        <v>1</v>
      </c>
      <c r="BR540" s="5">
        <v>5</v>
      </c>
      <c r="BS540" s="5">
        <v>3</v>
      </c>
      <c r="BT540" s="5">
        <v>2</v>
      </c>
      <c r="BU540" s="5">
        <v>4</v>
      </c>
      <c r="BV540" s="5">
        <v>4</v>
      </c>
      <c r="BW540" s="5">
        <v>3</v>
      </c>
      <c r="BX540" s="5">
        <v>3</v>
      </c>
      <c r="BY540" s="5">
        <v>3</v>
      </c>
      <c r="BZ540" s="5">
        <v>4</v>
      </c>
      <c r="CA540" s="13" t="s">
        <v>116</v>
      </c>
      <c r="CB540" s="5"/>
    </row>
    <row r="541" spans="1:80" ht="43.2" x14ac:dyDescent="0.3">
      <c r="A541" s="1">
        <v>1</v>
      </c>
      <c r="B541" s="1" t="s">
        <v>75</v>
      </c>
      <c r="C541" s="1" t="s">
        <v>473</v>
      </c>
      <c r="D541" s="1">
        <v>1148100</v>
      </c>
      <c r="E541" s="1" t="s">
        <v>1850</v>
      </c>
      <c r="F541" s="1" t="s">
        <v>1851</v>
      </c>
      <c r="G541" s="1" t="s">
        <v>1852</v>
      </c>
      <c r="H541" s="1" t="s">
        <v>1853</v>
      </c>
      <c r="I541" s="1" t="s">
        <v>1851</v>
      </c>
      <c r="J541" s="1" t="s">
        <v>1852</v>
      </c>
      <c r="K541" s="1" t="s">
        <v>1854</v>
      </c>
      <c r="L541" s="1" t="s">
        <v>1851</v>
      </c>
      <c r="M541" s="1" t="s">
        <v>1852</v>
      </c>
      <c r="N541" s="1" t="s">
        <v>1854</v>
      </c>
      <c r="O541" s="1"/>
      <c r="P541" s="1" t="s">
        <v>92</v>
      </c>
      <c r="Q541" s="1" t="s">
        <v>92</v>
      </c>
      <c r="R541" s="1"/>
      <c r="S541" s="1" t="s">
        <v>107</v>
      </c>
      <c r="T541" s="1" t="s">
        <v>159</v>
      </c>
      <c r="U541" s="1"/>
      <c r="V541" s="1"/>
      <c r="W541" s="1"/>
      <c r="X541" s="1">
        <v>1.9639232913293683</v>
      </c>
      <c r="Y541" s="1">
        <v>0</v>
      </c>
      <c r="Z541" s="1">
        <v>0</v>
      </c>
      <c r="AA541" s="1">
        <v>1.7468000000000001E-2</v>
      </c>
      <c r="AB541" s="1">
        <v>5.6406181598261473E-4</v>
      </c>
      <c r="AC541" s="1">
        <v>5.6406181598261473E-4</v>
      </c>
      <c r="AD541" s="1">
        <v>13017.260689951292</v>
      </c>
      <c r="AE541" s="1">
        <v>35922.994794999999</v>
      </c>
      <c r="AF541" s="1">
        <v>12999537.619249942</v>
      </c>
      <c r="AG541" s="1">
        <v>0</v>
      </c>
      <c r="AH541" s="1">
        <v>73</v>
      </c>
      <c r="AI541" s="1">
        <v>1.095</v>
      </c>
      <c r="AJ541" s="1">
        <v>8.4233765236273097E-3</v>
      </c>
      <c r="AK541" s="1"/>
      <c r="AL541" s="1">
        <v>0</v>
      </c>
      <c r="AM541" s="1"/>
      <c r="AN541" s="1"/>
      <c r="AO541" s="1"/>
      <c r="AP541" s="1"/>
      <c r="AQ541" s="1"/>
      <c r="AR541" s="1"/>
      <c r="AS541" s="1">
        <v>0</v>
      </c>
      <c r="AT541" s="1">
        <v>0</v>
      </c>
      <c r="AU541" s="1">
        <v>0</v>
      </c>
      <c r="AV541" s="1">
        <v>0</v>
      </c>
      <c r="AW541" s="1">
        <v>1.095</v>
      </c>
      <c r="AX541" s="1">
        <v>8.4233765236273085E-6</v>
      </c>
      <c r="AY541" s="1">
        <v>1</v>
      </c>
      <c r="AZ541" s="1">
        <v>0</v>
      </c>
      <c r="BA541" s="1">
        <v>0</v>
      </c>
      <c r="BB541" s="1">
        <v>0</v>
      </c>
      <c r="BC541" s="1"/>
      <c r="BD541" s="1"/>
      <c r="BE541" s="1">
        <v>20</v>
      </c>
      <c r="BF541" s="1">
        <v>2</v>
      </c>
      <c r="BG541" s="1">
        <v>2</v>
      </c>
      <c r="BH541" s="1">
        <v>1</v>
      </c>
      <c r="BI541" s="5">
        <v>1</v>
      </c>
      <c r="BJ541" s="5">
        <v>2</v>
      </c>
      <c r="BK541" s="1">
        <v>1</v>
      </c>
      <c r="BL541" s="5">
        <v>4</v>
      </c>
      <c r="BM541" s="5">
        <v>2</v>
      </c>
      <c r="BN541" s="5">
        <v>1</v>
      </c>
      <c r="BO541" s="5">
        <v>2</v>
      </c>
      <c r="BP541" s="5">
        <v>1</v>
      </c>
      <c r="BQ541" s="5">
        <v>1</v>
      </c>
      <c r="BR541" s="5">
        <v>1</v>
      </c>
      <c r="BS541" s="5">
        <v>2</v>
      </c>
      <c r="BT541" s="5">
        <v>2</v>
      </c>
      <c r="BU541" s="5">
        <v>2</v>
      </c>
      <c r="BV541" s="5">
        <v>4</v>
      </c>
      <c r="BW541" s="5">
        <v>2</v>
      </c>
      <c r="BX541" s="5">
        <v>1</v>
      </c>
      <c r="BY541" s="5">
        <v>1</v>
      </c>
      <c r="BZ541" s="5">
        <v>4</v>
      </c>
      <c r="CA541" s="13" t="s">
        <v>116</v>
      </c>
      <c r="CB541" s="5"/>
    </row>
    <row r="542" spans="1:80" ht="28.8" x14ac:dyDescent="0.3">
      <c r="A542" s="1">
        <v>1</v>
      </c>
      <c r="B542" s="1" t="s">
        <v>75</v>
      </c>
      <c r="C542" s="1" t="s">
        <v>473</v>
      </c>
      <c r="D542" s="1">
        <v>1123300</v>
      </c>
      <c r="E542" s="1" t="s">
        <v>1710</v>
      </c>
      <c r="F542" s="1" t="s">
        <v>1711</v>
      </c>
      <c r="G542" s="1" t="s">
        <v>1712</v>
      </c>
      <c r="H542" s="1" t="s">
        <v>1712</v>
      </c>
      <c r="I542" s="1"/>
      <c r="J542" s="1"/>
      <c r="K542" s="1"/>
      <c r="L542" s="1" t="s">
        <v>1711</v>
      </c>
      <c r="M542" s="1" t="s">
        <v>1712</v>
      </c>
      <c r="N542" s="1" t="s">
        <v>1712</v>
      </c>
      <c r="O542" s="1"/>
      <c r="P542" s="1" t="s">
        <v>92</v>
      </c>
      <c r="Q542" s="1" t="s">
        <v>79</v>
      </c>
      <c r="R542" s="1"/>
      <c r="S542" s="1" t="s">
        <v>107</v>
      </c>
      <c r="T542" s="1" t="s">
        <v>159</v>
      </c>
      <c r="U542" s="1"/>
      <c r="V542" s="1">
        <v>2008</v>
      </c>
      <c r="W542" s="1">
        <v>1</v>
      </c>
      <c r="X542" s="1">
        <v>1.117836527352966</v>
      </c>
      <c r="Y542" s="1">
        <v>0.32270900000000002</v>
      </c>
      <c r="Z542" s="1">
        <v>0.52509066917449188</v>
      </c>
      <c r="AA542" s="1">
        <v>0.20280599999999999</v>
      </c>
      <c r="AB542" s="1">
        <v>3.299924645814092E-3</v>
      </c>
      <c r="AC542" s="1">
        <v>0.52839059382030595</v>
      </c>
      <c r="AD542" s="1">
        <v>23920.706728331181</v>
      </c>
      <c r="AE542" s="1">
        <v>23920.7067283</v>
      </c>
      <c r="AF542" s="1">
        <v>30988205.341840345</v>
      </c>
      <c r="AG542" s="1">
        <v>48</v>
      </c>
      <c r="AH542" s="1">
        <v>48</v>
      </c>
      <c r="AI542" s="1">
        <v>6.0640000000000001</v>
      </c>
      <c r="AJ542" s="1">
        <v>1.9568735695101303E-2</v>
      </c>
      <c r="AK542" s="1"/>
      <c r="AL542" s="1">
        <v>0</v>
      </c>
      <c r="AM542" s="1"/>
      <c r="AN542" s="1"/>
      <c r="AO542" s="1"/>
      <c r="AP542" s="1"/>
      <c r="AQ542" s="1"/>
      <c r="AR542" s="1"/>
      <c r="AS542" s="1">
        <v>0</v>
      </c>
      <c r="AT542" s="1">
        <v>0</v>
      </c>
      <c r="AU542" s="1">
        <v>0</v>
      </c>
      <c r="AV542" s="1">
        <v>0</v>
      </c>
      <c r="AW542" s="1">
        <v>6.0640000000000001</v>
      </c>
      <c r="AX542" s="1">
        <v>1.9568735695101302E-5</v>
      </c>
      <c r="AY542" s="1">
        <v>1</v>
      </c>
      <c r="AZ542" s="1">
        <v>1</v>
      </c>
      <c r="BA542" s="1">
        <v>0</v>
      </c>
      <c r="BB542" s="1">
        <v>0</v>
      </c>
      <c r="BC542" s="1">
        <v>8</v>
      </c>
      <c r="BD542" s="1"/>
      <c r="BE542" s="1">
        <v>0</v>
      </c>
      <c r="BF542" s="1"/>
      <c r="BG542" s="1">
        <v>2</v>
      </c>
      <c r="BH542" s="1">
        <v>2</v>
      </c>
      <c r="BI542" s="5">
        <v>1</v>
      </c>
      <c r="BJ542" s="5">
        <v>2</v>
      </c>
      <c r="BK542" s="1">
        <v>3</v>
      </c>
      <c r="BL542" s="5">
        <v>3</v>
      </c>
      <c r="BM542" s="5">
        <v>2</v>
      </c>
      <c r="BN542" s="5">
        <v>2</v>
      </c>
      <c r="BO542" s="5">
        <v>2</v>
      </c>
      <c r="BP542" s="5">
        <v>2</v>
      </c>
      <c r="BQ542" s="5">
        <v>1</v>
      </c>
      <c r="BR542" s="5">
        <v>4</v>
      </c>
      <c r="BS542" s="5">
        <v>2</v>
      </c>
      <c r="BT542" s="5">
        <v>2</v>
      </c>
      <c r="BU542" s="5">
        <v>3</v>
      </c>
      <c r="BV542" s="5">
        <v>3</v>
      </c>
      <c r="BW542" s="5">
        <v>2</v>
      </c>
      <c r="BX542" s="5">
        <v>2</v>
      </c>
      <c r="BY542" s="5">
        <v>2</v>
      </c>
      <c r="BZ542" s="5">
        <v>3</v>
      </c>
      <c r="CA542" s="10" t="s">
        <v>97</v>
      </c>
      <c r="CB542" s="5"/>
    </row>
    <row r="543" spans="1:80" ht="28.8" x14ac:dyDescent="0.3">
      <c r="A543" s="1">
        <v>1</v>
      </c>
      <c r="B543" s="1" t="s">
        <v>75</v>
      </c>
      <c r="C543" s="1" t="s">
        <v>473</v>
      </c>
      <c r="D543" s="1">
        <v>1139200</v>
      </c>
      <c r="E543" s="1" t="s">
        <v>1987</v>
      </c>
      <c r="F543" s="1" t="s">
        <v>1988</v>
      </c>
      <c r="G543" s="1" t="s">
        <v>1989</v>
      </c>
      <c r="H543" s="1" t="s">
        <v>1989</v>
      </c>
      <c r="I543" s="1"/>
      <c r="J543" s="1"/>
      <c r="K543" s="1"/>
      <c r="L543" s="1" t="s">
        <v>1988</v>
      </c>
      <c r="M543" s="1" t="s">
        <v>1989</v>
      </c>
      <c r="N543" s="1" t="s">
        <v>1989</v>
      </c>
      <c r="O543" s="1"/>
      <c r="P543" s="1" t="s">
        <v>92</v>
      </c>
      <c r="Q543" s="1" t="s">
        <v>79</v>
      </c>
      <c r="R543" s="1"/>
      <c r="S543" s="1" t="s">
        <v>81</v>
      </c>
      <c r="T543" s="1" t="s">
        <v>82</v>
      </c>
      <c r="U543" s="1" t="s">
        <v>83</v>
      </c>
      <c r="V543" s="1">
        <v>2012</v>
      </c>
      <c r="W543" s="1">
        <v>2</v>
      </c>
      <c r="X543" s="1">
        <v>1.2261519934377645</v>
      </c>
      <c r="Y543" s="1">
        <v>0.54175700000000004</v>
      </c>
      <c r="Z543" s="1">
        <v>1.7216391852536417</v>
      </c>
      <c r="AA543" s="1">
        <v>0.23314299999999999</v>
      </c>
      <c r="AB543" s="1">
        <v>7.4090067053603319E-3</v>
      </c>
      <c r="AC543" s="1">
        <v>1.7290481919590019</v>
      </c>
      <c r="AD543" s="1">
        <v>14726.194805924306</v>
      </c>
      <c r="AE543" s="1">
        <v>14726.194805900001</v>
      </c>
      <c r="AF543" s="1">
        <v>14416726.580300575</v>
      </c>
      <c r="AG543" s="1">
        <v>48</v>
      </c>
      <c r="AH543" s="1">
        <v>48</v>
      </c>
      <c r="AI543" s="1">
        <v>1774.7649999999999</v>
      </c>
      <c r="AJ543" s="1">
        <v>12.310457509994599</v>
      </c>
      <c r="AK543" s="1"/>
      <c r="AL543" s="1">
        <v>0</v>
      </c>
      <c r="AM543" s="1"/>
      <c r="AN543" s="1"/>
      <c r="AO543" s="1"/>
      <c r="AP543" s="1"/>
      <c r="AQ543" s="1"/>
      <c r="AR543" s="1"/>
      <c r="AS543" s="1">
        <v>0</v>
      </c>
      <c r="AT543" s="1">
        <v>0</v>
      </c>
      <c r="AU543" s="1">
        <v>0</v>
      </c>
      <c r="AV543" s="1">
        <v>0</v>
      </c>
      <c r="AW543" s="1">
        <v>1774.7649999999999</v>
      </c>
      <c r="AX543" s="1">
        <v>1.2310457509994601E-2</v>
      </c>
      <c r="AY543" s="1">
        <v>8</v>
      </c>
      <c r="AZ543" s="1">
        <v>8</v>
      </c>
      <c r="BA543" s="1">
        <v>8</v>
      </c>
      <c r="BB543" s="1">
        <v>8</v>
      </c>
      <c r="BC543" s="1">
        <v>4</v>
      </c>
      <c r="BD543" s="1">
        <v>1</v>
      </c>
      <c r="BE543" s="1">
        <v>0</v>
      </c>
      <c r="BF543" s="1"/>
      <c r="BG543" s="1">
        <v>2</v>
      </c>
      <c r="BH543" s="1">
        <v>2</v>
      </c>
      <c r="BI543" s="5">
        <v>1</v>
      </c>
      <c r="BJ543" s="5">
        <v>3</v>
      </c>
      <c r="BK543" s="1">
        <v>3</v>
      </c>
      <c r="BL543" s="5">
        <v>3</v>
      </c>
      <c r="BM543" s="5">
        <v>4</v>
      </c>
      <c r="BN543" s="5">
        <v>4</v>
      </c>
      <c r="BO543" s="5">
        <v>5</v>
      </c>
      <c r="BP543" s="5">
        <v>5</v>
      </c>
      <c r="BQ543" s="5">
        <v>1</v>
      </c>
      <c r="BR543" s="5">
        <v>3</v>
      </c>
      <c r="BS543" s="5">
        <v>2</v>
      </c>
      <c r="BT543" s="5">
        <v>3</v>
      </c>
      <c r="BU543" s="5">
        <v>4</v>
      </c>
      <c r="BV543" s="5">
        <v>4</v>
      </c>
      <c r="BW543" s="5">
        <v>4</v>
      </c>
      <c r="BX543" s="5">
        <v>5</v>
      </c>
      <c r="BY543" s="5">
        <v>2</v>
      </c>
      <c r="BZ543" s="5">
        <v>5</v>
      </c>
      <c r="CA543" s="2" t="s">
        <v>438</v>
      </c>
      <c r="CB543" s="5"/>
    </row>
    <row r="544" spans="1:80" ht="28.8" x14ac:dyDescent="0.3">
      <c r="A544" s="1">
        <v>1</v>
      </c>
      <c r="B544" s="1" t="s">
        <v>75</v>
      </c>
      <c r="C544" s="1" t="s">
        <v>318</v>
      </c>
      <c r="D544" s="1">
        <v>1119200</v>
      </c>
      <c r="E544" s="1" t="s">
        <v>1513</v>
      </c>
      <c r="F544" s="1" t="s">
        <v>1514</v>
      </c>
      <c r="G544" s="1" t="s">
        <v>1515</v>
      </c>
      <c r="H544" s="1" t="s">
        <v>1515</v>
      </c>
      <c r="I544" s="1"/>
      <c r="J544" s="1"/>
      <c r="K544" s="1"/>
      <c r="L544" s="1" t="s">
        <v>1514</v>
      </c>
      <c r="M544" s="1" t="s">
        <v>1515</v>
      </c>
      <c r="N544" s="1" t="s">
        <v>1515</v>
      </c>
      <c r="O544" s="1"/>
      <c r="P544" s="1" t="s">
        <v>96</v>
      </c>
      <c r="Q544" s="1" t="s">
        <v>96</v>
      </c>
      <c r="R544" s="1"/>
      <c r="S544" s="1" t="s">
        <v>81</v>
      </c>
      <c r="T544" s="1" t="s">
        <v>82</v>
      </c>
      <c r="U544" s="1" t="s">
        <v>83</v>
      </c>
      <c r="V544" s="1"/>
      <c r="W544" s="1"/>
      <c r="X544" s="1">
        <v>1.0581663364944653</v>
      </c>
      <c r="Y544" s="1">
        <v>3.3947880000000001</v>
      </c>
      <c r="Z544" s="1">
        <v>28.085017457231377</v>
      </c>
      <c r="AA544" s="1">
        <v>0</v>
      </c>
      <c r="AB544" s="1">
        <v>0</v>
      </c>
      <c r="AC544" s="1">
        <v>28.085017457231377</v>
      </c>
      <c r="AD544" s="1">
        <v>8645.7591911545096</v>
      </c>
      <c r="AE544" s="1">
        <v>8645.7591910899991</v>
      </c>
      <c r="AF544" s="1">
        <v>15626738.473319679</v>
      </c>
      <c r="AG544" s="1">
        <v>70</v>
      </c>
      <c r="AH544" s="1">
        <v>70</v>
      </c>
      <c r="AI544" s="1">
        <v>485.30200000000002</v>
      </c>
      <c r="AJ544" s="1">
        <v>3.1055872652414362</v>
      </c>
      <c r="AK544" s="1"/>
      <c r="AL544" s="1">
        <v>0</v>
      </c>
      <c r="AM544" s="1"/>
      <c r="AN544" s="1"/>
      <c r="AO544" s="1"/>
      <c r="AP544" s="1"/>
      <c r="AQ544" s="1"/>
      <c r="AR544" s="1"/>
      <c r="AS544" s="1">
        <v>0</v>
      </c>
      <c r="AT544" s="1">
        <v>0</v>
      </c>
      <c r="AU544" s="1">
        <v>0</v>
      </c>
      <c r="AV544" s="1">
        <v>0</v>
      </c>
      <c r="AW544" s="1">
        <v>485.30200000000002</v>
      </c>
      <c r="AX544" s="1">
        <v>3.1055872652414364E-3</v>
      </c>
      <c r="AY544" s="1">
        <v>0</v>
      </c>
      <c r="AZ544" s="1">
        <v>0</v>
      </c>
      <c r="BA544" s="1">
        <v>0</v>
      </c>
      <c r="BB544" s="1">
        <v>0</v>
      </c>
      <c r="BC544" s="1">
        <v>11</v>
      </c>
      <c r="BD544" s="1"/>
      <c r="BE544" s="1">
        <v>0</v>
      </c>
      <c r="BF544" s="1"/>
      <c r="BG544" s="1">
        <v>1</v>
      </c>
      <c r="BH544" s="1">
        <v>5</v>
      </c>
      <c r="BI544" s="5">
        <v>1</v>
      </c>
      <c r="BJ544" s="5">
        <v>2</v>
      </c>
      <c r="BK544" s="1">
        <v>4</v>
      </c>
      <c r="BL544" s="5">
        <v>4</v>
      </c>
      <c r="BM544" s="5">
        <v>1</v>
      </c>
      <c r="BN544" s="5">
        <v>1</v>
      </c>
      <c r="BO544" s="5">
        <v>1</v>
      </c>
      <c r="BP544" s="5">
        <v>1</v>
      </c>
      <c r="BQ544" s="5">
        <v>1</v>
      </c>
      <c r="BR544" s="5">
        <v>5</v>
      </c>
      <c r="BS544" s="5">
        <v>5</v>
      </c>
      <c r="BT544" s="5">
        <v>2</v>
      </c>
      <c r="BU544" s="5">
        <v>4</v>
      </c>
      <c r="BV544" s="5">
        <v>4</v>
      </c>
      <c r="BW544" s="5">
        <v>1</v>
      </c>
      <c r="BX544" s="5">
        <v>1</v>
      </c>
      <c r="BY544" s="5">
        <v>4</v>
      </c>
      <c r="BZ544" s="5">
        <v>4</v>
      </c>
      <c r="CA544" s="13" t="s">
        <v>116</v>
      </c>
      <c r="CB544" s="5"/>
    </row>
    <row r="545" spans="1:80" ht="28.8" x14ac:dyDescent="0.3">
      <c r="A545" s="1">
        <v>2</v>
      </c>
      <c r="B545" s="1" t="s">
        <v>85</v>
      </c>
      <c r="C545" s="1" t="s">
        <v>367</v>
      </c>
      <c r="D545" s="1">
        <v>1073700</v>
      </c>
      <c r="E545" s="1" t="s">
        <v>1434</v>
      </c>
      <c r="F545" s="1" t="s">
        <v>1435</v>
      </c>
      <c r="G545" s="1" t="s">
        <v>1436</v>
      </c>
      <c r="H545" s="1" t="s">
        <v>1436</v>
      </c>
      <c r="I545" s="1"/>
      <c r="J545" s="1"/>
      <c r="K545" s="1"/>
      <c r="L545" s="1" t="s">
        <v>1435</v>
      </c>
      <c r="M545" s="1" t="s">
        <v>1436</v>
      </c>
      <c r="N545" s="1" t="s">
        <v>1436</v>
      </c>
      <c r="O545" s="1"/>
      <c r="P545" s="1" t="s">
        <v>92</v>
      </c>
      <c r="Q545" s="1" t="s">
        <v>92</v>
      </c>
      <c r="R545" s="1"/>
      <c r="S545" s="1" t="s">
        <v>81</v>
      </c>
      <c r="T545" s="1" t="s">
        <v>82</v>
      </c>
      <c r="U545" s="1" t="s">
        <v>83</v>
      </c>
      <c r="V545" s="1">
        <v>2015</v>
      </c>
      <c r="W545" s="1">
        <v>1</v>
      </c>
      <c r="X545" s="1">
        <v>1.1871366116806057</v>
      </c>
      <c r="Y545" s="1">
        <v>6.1651280000000002</v>
      </c>
      <c r="Z545" s="1">
        <v>24.677326142940753</v>
      </c>
      <c r="AA545" s="1">
        <v>8.7897000000000003E-2</v>
      </c>
      <c r="AB545" s="1">
        <v>3.5182772133620964E-3</v>
      </c>
      <c r="AC545" s="1">
        <v>24.680844420154116</v>
      </c>
      <c r="AD545" s="1">
        <v>9987.570275385895</v>
      </c>
      <c r="AE545" s="1">
        <v>9987.5702753700007</v>
      </c>
      <c r="AF545" s="1">
        <v>20408836.806734961</v>
      </c>
      <c r="AG545" s="1">
        <v>69</v>
      </c>
      <c r="AH545" s="1">
        <v>69</v>
      </c>
      <c r="AI545" s="1">
        <v>2.2069999999999999</v>
      </c>
      <c r="AJ545" s="1">
        <v>1.0813943101704283E-2</v>
      </c>
      <c r="AK545" s="1"/>
      <c r="AL545" s="1">
        <v>0</v>
      </c>
      <c r="AM545" s="1"/>
      <c r="AN545" s="1"/>
      <c r="AO545" s="1"/>
      <c r="AP545" s="1"/>
      <c r="AQ545" s="1"/>
      <c r="AR545" s="1"/>
      <c r="AS545" s="1">
        <v>0</v>
      </c>
      <c r="AT545" s="1">
        <v>0</v>
      </c>
      <c r="AU545" s="1">
        <v>0</v>
      </c>
      <c r="AV545" s="1">
        <v>0</v>
      </c>
      <c r="AW545" s="1">
        <v>2.2069999999999999</v>
      </c>
      <c r="AX545" s="1">
        <v>1.0813943101704282E-5</v>
      </c>
      <c r="AY545" s="1">
        <v>0</v>
      </c>
      <c r="AZ545" s="1">
        <v>0</v>
      </c>
      <c r="BA545" s="1">
        <v>0</v>
      </c>
      <c r="BB545" s="1">
        <v>0</v>
      </c>
      <c r="BC545" s="1">
        <v>2</v>
      </c>
      <c r="BD545" s="1"/>
      <c r="BE545" s="1">
        <v>0</v>
      </c>
      <c r="BF545" s="1"/>
      <c r="BG545" s="1">
        <v>2</v>
      </c>
      <c r="BH545" s="1">
        <v>4</v>
      </c>
      <c r="BI545" s="5">
        <v>1</v>
      </c>
      <c r="BJ545" s="5">
        <v>2</v>
      </c>
      <c r="BK545" s="1">
        <v>4</v>
      </c>
      <c r="BL545" s="5">
        <v>4</v>
      </c>
      <c r="BM545" s="5">
        <v>1</v>
      </c>
      <c r="BN545" s="5">
        <v>1</v>
      </c>
      <c r="BO545" s="5">
        <v>1</v>
      </c>
      <c r="BP545" s="5">
        <v>1</v>
      </c>
      <c r="BQ545" s="5">
        <v>1</v>
      </c>
      <c r="BR545" s="5">
        <v>4</v>
      </c>
      <c r="BS545" s="5">
        <v>4</v>
      </c>
      <c r="BT545" s="5">
        <v>2</v>
      </c>
      <c r="BU545" s="5">
        <v>4</v>
      </c>
      <c r="BV545" s="5">
        <v>4</v>
      </c>
      <c r="BW545" s="5">
        <v>1</v>
      </c>
      <c r="BX545" s="5">
        <v>1</v>
      </c>
      <c r="BY545" s="5">
        <v>3</v>
      </c>
      <c r="BZ545" s="5">
        <v>4</v>
      </c>
      <c r="CA545" s="13" t="s">
        <v>116</v>
      </c>
      <c r="CB545" s="5"/>
    </row>
    <row r="546" spans="1:80" ht="28.8" x14ac:dyDescent="0.3">
      <c r="A546" s="1">
        <v>1</v>
      </c>
      <c r="B546" s="1" t="s">
        <v>75</v>
      </c>
      <c r="C546" s="1" t="s">
        <v>569</v>
      </c>
      <c r="D546" s="1">
        <v>1160500</v>
      </c>
      <c r="E546" s="1" t="s">
        <v>961</v>
      </c>
      <c r="F546" s="1" t="s">
        <v>962</v>
      </c>
      <c r="G546" s="1" t="s">
        <v>963</v>
      </c>
      <c r="H546" s="1" t="s">
        <v>963</v>
      </c>
      <c r="I546" s="1"/>
      <c r="J546" s="1"/>
      <c r="K546" s="1"/>
      <c r="L546" s="1" t="s">
        <v>962</v>
      </c>
      <c r="M546" s="1" t="s">
        <v>963</v>
      </c>
      <c r="N546" s="1" t="s">
        <v>963</v>
      </c>
      <c r="O546" s="1"/>
      <c r="P546" s="1" t="s">
        <v>92</v>
      </c>
      <c r="Q546" s="1" t="s">
        <v>92</v>
      </c>
      <c r="R546" s="1"/>
      <c r="S546" s="1" t="s">
        <v>81</v>
      </c>
      <c r="T546" s="1" t="s">
        <v>159</v>
      </c>
      <c r="U546" s="1"/>
      <c r="V546" s="1">
        <v>2011</v>
      </c>
      <c r="W546" s="1">
        <v>1</v>
      </c>
      <c r="X546" s="1">
        <v>1.0585946402770665</v>
      </c>
      <c r="Y546" s="1">
        <v>2.789037</v>
      </c>
      <c r="Z546" s="1">
        <v>7.500087531233592</v>
      </c>
      <c r="AA546" s="1">
        <v>8.7758000000000003E-2</v>
      </c>
      <c r="AB546" s="1">
        <v>2.3599281098314489E-3</v>
      </c>
      <c r="AC546" s="1">
        <v>7.5024474593434238</v>
      </c>
      <c r="AD546" s="1">
        <v>13034.192152478603</v>
      </c>
      <c r="AE546" s="1">
        <v>13034.1921525</v>
      </c>
      <c r="AF546" s="1">
        <v>18991661.683473911</v>
      </c>
      <c r="AG546" s="1">
        <v>95</v>
      </c>
      <c r="AH546" s="1">
        <v>95</v>
      </c>
      <c r="AI546" s="1">
        <v>0.01</v>
      </c>
      <c r="AJ546" s="1">
        <v>5.2654686918216116E-5</v>
      </c>
      <c r="AK546" s="1"/>
      <c r="AL546" s="1">
        <v>0</v>
      </c>
      <c r="AM546" s="1"/>
      <c r="AN546" s="1"/>
      <c r="AO546" s="1"/>
      <c r="AP546" s="1"/>
      <c r="AQ546" s="1"/>
      <c r="AR546" s="1"/>
      <c r="AS546" s="1">
        <v>0</v>
      </c>
      <c r="AT546" s="1">
        <v>0</v>
      </c>
      <c r="AU546" s="1">
        <v>0</v>
      </c>
      <c r="AV546" s="1">
        <v>0</v>
      </c>
      <c r="AW546" s="1">
        <v>0.01</v>
      </c>
      <c r="AX546" s="1">
        <v>5.2654686918216117E-8</v>
      </c>
      <c r="AY546" s="1">
        <v>0</v>
      </c>
      <c r="AZ546" s="1">
        <v>0</v>
      </c>
      <c r="BA546" s="1">
        <v>0</v>
      </c>
      <c r="BB546" s="1">
        <v>0</v>
      </c>
      <c r="BC546" s="1">
        <v>2</v>
      </c>
      <c r="BD546" s="1"/>
      <c r="BE546" s="1">
        <v>0</v>
      </c>
      <c r="BF546" s="1"/>
      <c r="BG546" s="1">
        <v>2</v>
      </c>
      <c r="BH546" s="1">
        <v>3</v>
      </c>
      <c r="BI546" s="5">
        <v>1</v>
      </c>
      <c r="BJ546" s="5">
        <v>2</v>
      </c>
      <c r="BK546" s="1">
        <v>5</v>
      </c>
      <c r="BL546" s="5">
        <v>5</v>
      </c>
      <c r="BM546" s="5">
        <v>1</v>
      </c>
      <c r="BN546" s="5">
        <v>1</v>
      </c>
      <c r="BO546" s="5">
        <v>1</v>
      </c>
      <c r="BP546" s="5">
        <v>1</v>
      </c>
      <c r="BQ546" s="5">
        <v>1</v>
      </c>
      <c r="BR546" s="5">
        <v>5</v>
      </c>
      <c r="BS546" s="5">
        <v>3</v>
      </c>
      <c r="BT546" s="5">
        <v>2</v>
      </c>
      <c r="BU546" s="5">
        <v>5</v>
      </c>
      <c r="BV546" s="5">
        <v>5</v>
      </c>
      <c r="BW546" s="5">
        <v>1</v>
      </c>
      <c r="BX546" s="5">
        <v>1</v>
      </c>
      <c r="BY546" s="5">
        <v>3</v>
      </c>
      <c r="BZ546" s="5">
        <v>5</v>
      </c>
      <c r="CA546" s="2" t="s">
        <v>438</v>
      </c>
      <c r="CB546" s="5"/>
    </row>
    <row r="547" spans="1:80" ht="57.6" x14ac:dyDescent="0.3">
      <c r="A547" s="1">
        <v>3</v>
      </c>
      <c r="B547" s="1" t="s">
        <v>154</v>
      </c>
      <c r="C547" s="1" t="s">
        <v>155</v>
      </c>
      <c r="D547" s="1">
        <v>1158000</v>
      </c>
      <c r="E547" s="1" t="s">
        <v>2186</v>
      </c>
      <c r="F547" s="1" t="s">
        <v>2341</v>
      </c>
      <c r="G547" s="1" t="s">
        <v>2342</v>
      </c>
      <c r="H547" s="1" t="s">
        <v>2343</v>
      </c>
      <c r="I547" s="1" t="s">
        <v>2341</v>
      </c>
      <c r="J547" s="1" t="s">
        <v>2344</v>
      </c>
      <c r="K547" s="1" t="s">
        <v>2345</v>
      </c>
      <c r="L547" s="1" t="s">
        <v>2341</v>
      </c>
      <c r="M547" s="1" t="s">
        <v>2344</v>
      </c>
      <c r="N547" s="1" t="s">
        <v>2345</v>
      </c>
      <c r="O547" s="1" t="s">
        <v>91</v>
      </c>
      <c r="P547" s="1" t="s">
        <v>92</v>
      </c>
      <c r="Q547" s="1" t="s">
        <v>92</v>
      </c>
      <c r="R547" s="1"/>
      <c r="S547" s="1" t="s">
        <v>121</v>
      </c>
      <c r="T547" s="1" t="s">
        <v>122</v>
      </c>
      <c r="U547" s="1" t="s">
        <v>83</v>
      </c>
      <c r="V547" s="1">
        <v>2009</v>
      </c>
      <c r="W547" s="1">
        <v>1</v>
      </c>
      <c r="X547" s="1">
        <v>1.4656739968303756</v>
      </c>
      <c r="Y547" s="1">
        <v>9.3800000000000003E-4</v>
      </c>
      <c r="Z547" s="1">
        <v>4.5692197579882063E-3</v>
      </c>
      <c r="AA547" s="1">
        <v>8.0087000000000005E-2</v>
      </c>
      <c r="AB547" s="1">
        <v>3.9012271082942591E-3</v>
      </c>
      <c r="AC547" s="1">
        <v>8.4704468662824654E-3</v>
      </c>
      <c r="AD547" s="1">
        <v>6977.2111473855857</v>
      </c>
      <c r="AE547" s="1">
        <v>3658.3376699800001</v>
      </c>
      <c r="AF547" s="1">
        <v>5437729.4074353371</v>
      </c>
      <c r="AG547" s="1">
        <v>0</v>
      </c>
      <c r="AH547" s="1">
        <v>0</v>
      </c>
      <c r="AI547" s="1"/>
      <c r="AJ547" s="1">
        <v>0</v>
      </c>
      <c r="AK547" s="1"/>
      <c r="AL547" s="1">
        <v>0</v>
      </c>
      <c r="AM547" s="1"/>
      <c r="AN547" s="1"/>
      <c r="AO547" s="1"/>
      <c r="AP547" s="1"/>
      <c r="AQ547" s="1"/>
      <c r="AR547" s="1"/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1</v>
      </c>
      <c r="AZ547" s="1">
        <v>0</v>
      </c>
      <c r="BA547" s="1">
        <v>0</v>
      </c>
      <c r="BB547" s="1">
        <v>0</v>
      </c>
      <c r="BC547" s="1"/>
      <c r="BD547" s="1"/>
      <c r="BE547" s="1">
        <v>100</v>
      </c>
      <c r="BF547" s="1">
        <v>2</v>
      </c>
      <c r="BG547" s="1">
        <v>2</v>
      </c>
      <c r="BH547" s="1">
        <v>2</v>
      </c>
      <c r="BI547" s="5">
        <v>1</v>
      </c>
      <c r="BJ547" s="5">
        <v>1</v>
      </c>
      <c r="BK547" s="1">
        <v>1</v>
      </c>
      <c r="BL547" s="5">
        <v>1</v>
      </c>
      <c r="BM547" s="5">
        <v>1</v>
      </c>
      <c r="BN547" s="5">
        <v>1</v>
      </c>
      <c r="BO547" s="5">
        <v>1</v>
      </c>
      <c r="BP547" s="5">
        <v>1</v>
      </c>
      <c r="BQ547" s="5">
        <v>1</v>
      </c>
      <c r="BR547" s="5">
        <v>2</v>
      </c>
      <c r="BS547" s="5">
        <v>2</v>
      </c>
      <c r="BT547" s="5">
        <v>1</v>
      </c>
      <c r="BU547" s="5">
        <v>1</v>
      </c>
      <c r="BV547" s="5">
        <v>1</v>
      </c>
      <c r="BW547" s="5">
        <v>1</v>
      </c>
      <c r="BX547" s="5">
        <v>1</v>
      </c>
      <c r="BY547" s="5">
        <v>2</v>
      </c>
      <c r="BZ547" s="5">
        <v>2</v>
      </c>
      <c r="CA547" s="12" t="s">
        <v>84</v>
      </c>
      <c r="CB547" s="5"/>
    </row>
    <row r="548" spans="1:80" ht="72" x14ac:dyDescent="0.3">
      <c r="A548" s="1">
        <v>3</v>
      </c>
      <c r="B548" s="1" t="s">
        <v>154</v>
      </c>
      <c r="C548" s="1" t="s">
        <v>155</v>
      </c>
      <c r="D548" s="1">
        <v>1158000</v>
      </c>
      <c r="E548" s="1" t="s">
        <v>2186</v>
      </c>
      <c r="F548" s="1" t="s">
        <v>2187</v>
      </c>
      <c r="G548" s="1" t="s">
        <v>2188</v>
      </c>
      <c r="H548" s="1" t="s">
        <v>2189</v>
      </c>
      <c r="I548" s="1" t="s">
        <v>2187</v>
      </c>
      <c r="J548" s="1" t="s">
        <v>2190</v>
      </c>
      <c r="K548" s="1" t="s">
        <v>2191</v>
      </c>
      <c r="L548" s="1" t="s">
        <v>2187</v>
      </c>
      <c r="M548" s="1" t="s">
        <v>2190</v>
      </c>
      <c r="N548" s="1" t="s">
        <v>2192</v>
      </c>
      <c r="O548" s="1"/>
      <c r="P548" s="1" t="s">
        <v>92</v>
      </c>
      <c r="Q548" s="1" t="s">
        <v>92</v>
      </c>
      <c r="R548" s="1"/>
      <c r="S548" s="1" t="s">
        <v>121</v>
      </c>
      <c r="T548" s="1" t="s">
        <v>122</v>
      </c>
      <c r="U548" s="1" t="s">
        <v>83</v>
      </c>
      <c r="V548" s="1">
        <v>2017</v>
      </c>
      <c r="W548" s="1">
        <v>3</v>
      </c>
      <c r="X548" s="1">
        <v>1.5482395541557865</v>
      </c>
      <c r="Y548" s="1">
        <v>0.64660499999999999</v>
      </c>
      <c r="Z548" s="1">
        <v>1.6614585252436704</v>
      </c>
      <c r="AA548" s="1">
        <v>0.113593</v>
      </c>
      <c r="AB548" s="1">
        <v>2.9187843932231309E-3</v>
      </c>
      <c r="AC548" s="1">
        <v>1.6643773096368937</v>
      </c>
      <c r="AD548" s="1">
        <v>11616.747088265911</v>
      </c>
      <c r="AE548" s="1">
        <v>14935.620565699999</v>
      </c>
      <c r="AF548" s="1">
        <v>493234.6155984677</v>
      </c>
      <c r="AG548" s="1">
        <v>0</v>
      </c>
      <c r="AH548" s="1">
        <v>0</v>
      </c>
      <c r="AI548" s="1"/>
      <c r="AJ548" s="1">
        <v>0</v>
      </c>
      <c r="AK548" s="1"/>
      <c r="AL548" s="1">
        <v>0</v>
      </c>
      <c r="AM548" s="1"/>
      <c r="AN548" s="1"/>
      <c r="AO548" s="1"/>
      <c r="AP548" s="1"/>
      <c r="AQ548" s="1"/>
      <c r="AR548" s="1"/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1</v>
      </c>
      <c r="BA548" s="1">
        <v>0</v>
      </c>
      <c r="BB548" s="1">
        <v>0</v>
      </c>
      <c r="BC548" s="1"/>
      <c r="BD548" s="1"/>
      <c r="BE548" s="1">
        <v>100</v>
      </c>
      <c r="BF548" s="1">
        <v>2</v>
      </c>
      <c r="BG548" s="1">
        <v>2</v>
      </c>
      <c r="BH548" s="1">
        <v>2</v>
      </c>
      <c r="BI548" s="5">
        <v>1</v>
      </c>
      <c r="BJ548" s="5">
        <v>1</v>
      </c>
      <c r="BK548" s="1">
        <v>1</v>
      </c>
      <c r="BL548" s="5">
        <v>1</v>
      </c>
      <c r="BM548" s="5">
        <v>2</v>
      </c>
      <c r="BN548" s="5">
        <v>2</v>
      </c>
      <c r="BO548" s="5">
        <v>1</v>
      </c>
      <c r="BP548" s="5">
        <v>2</v>
      </c>
      <c r="BQ548" s="5">
        <v>1</v>
      </c>
      <c r="BR548" s="5">
        <v>1</v>
      </c>
      <c r="BS548" s="5">
        <v>2</v>
      </c>
      <c r="BT548" s="5">
        <v>1</v>
      </c>
      <c r="BU548" s="5">
        <v>2</v>
      </c>
      <c r="BV548" s="5">
        <v>2</v>
      </c>
      <c r="BW548" s="5">
        <v>2</v>
      </c>
      <c r="BX548" s="5">
        <v>2</v>
      </c>
      <c r="BY548" s="5">
        <v>1</v>
      </c>
      <c r="BZ548" s="5">
        <v>2</v>
      </c>
      <c r="CA548" s="12" t="s">
        <v>84</v>
      </c>
      <c r="CB548" s="5"/>
    </row>
    <row r="549" spans="1:80" ht="28.8" x14ac:dyDescent="0.3">
      <c r="A549" s="1">
        <v>1</v>
      </c>
      <c r="B549" s="1" t="s">
        <v>75</v>
      </c>
      <c r="C549" s="1" t="s">
        <v>318</v>
      </c>
      <c r="D549" s="1">
        <v>1110000</v>
      </c>
      <c r="E549" s="1" t="s">
        <v>1604</v>
      </c>
      <c r="F549" s="1" t="s">
        <v>1605</v>
      </c>
      <c r="G549" s="1" t="s">
        <v>1606</v>
      </c>
      <c r="H549" s="1" t="s">
        <v>1606</v>
      </c>
      <c r="I549" s="1"/>
      <c r="J549" s="1"/>
      <c r="K549" s="1"/>
      <c r="L549" s="1" t="s">
        <v>1605</v>
      </c>
      <c r="M549" s="1" t="s">
        <v>1607</v>
      </c>
      <c r="N549" s="1" t="s">
        <v>1607</v>
      </c>
      <c r="O549" s="1"/>
      <c r="P549" s="1" t="s">
        <v>79</v>
      </c>
      <c r="Q549" s="1" t="s">
        <v>79</v>
      </c>
      <c r="R549" s="1" t="s">
        <v>80</v>
      </c>
      <c r="S549" s="1" t="s">
        <v>81</v>
      </c>
      <c r="T549" s="1" t="s">
        <v>82</v>
      </c>
      <c r="U549" s="1" t="s">
        <v>83</v>
      </c>
      <c r="V549" s="1"/>
      <c r="W549" s="1"/>
      <c r="X549" s="1">
        <v>1.0594036845382937</v>
      </c>
      <c r="Y549" s="1">
        <v>1.697535</v>
      </c>
      <c r="Z549" s="1">
        <v>5.0013953531675401</v>
      </c>
      <c r="AA549" s="1">
        <v>1.6666E-2</v>
      </c>
      <c r="AB549" s="1">
        <v>4.9102525106045072E-4</v>
      </c>
      <c r="AC549" s="1">
        <v>5.0018863784186003</v>
      </c>
      <c r="AD549" s="1">
        <v>12399.922281789946</v>
      </c>
      <c r="AE549" s="1">
        <v>12399.9222818</v>
      </c>
      <c r="AF549" s="1">
        <v>20307981.384184022</v>
      </c>
      <c r="AG549" s="1">
        <v>100</v>
      </c>
      <c r="AH549" s="1">
        <v>100</v>
      </c>
      <c r="AI549" s="1"/>
      <c r="AJ549" s="1">
        <v>0</v>
      </c>
      <c r="AK549" s="1"/>
      <c r="AL549" s="1">
        <v>0</v>
      </c>
      <c r="AM549" s="1"/>
      <c r="AN549" s="1"/>
      <c r="AO549" s="1"/>
      <c r="AP549" s="1"/>
      <c r="AQ549" s="1"/>
      <c r="AR549" s="1"/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14</v>
      </c>
      <c r="BD549" s="1"/>
      <c r="BE549" s="1">
        <v>0</v>
      </c>
      <c r="BF549" s="1">
        <v>4</v>
      </c>
      <c r="BG549" s="1">
        <v>2</v>
      </c>
      <c r="BH549" s="1">
        <v>3</v>
      </c>
      <c r="BI549" s="5">
        <v>1</v>
      </c>
      <c r="BJ549" s="5">
        <v>1</v>
      </c>
      <c r="BK549" s="1">
        <v>5</v>
      </c>
      <c r="BL549" s="5">
        <v>5</v>
      </c>
      <c r="BM549" s="5">
        <v>1</v>
      </c>
      <c r="BN549" s="5">
        <v>1</v>
      </c>
      <c r="BO549" s="5">
        <v>1</v>
      </c>
      <c r="BP549" s="5">
        <v>1</v>
      </c>
      <c r="BQ549" s="5">
        <v>1</v>
      </c>
      <c r="BR549" s="5">
        <v>5</v>
      </c>
      <c r="BS549" s="5">
        <v>3</v>
      </c>
      <c r="BT549" s="5">
        <v>1</v>
      </c>
      <c r="BU549" s="5">
        <v>5</v>
      </c>
      <c r="BV549" s="5">
        <v>5</v>
      </c>
      <c r="BW549" s="5">
        <v>1</v>
      </c>
      <c r="BX549" s="5">
        <v>1</v>
      </c>
      <c r="BY549" s="5">
        <v>3</v>
      </c>
      <c r="BZ549" s="5">
        <v>5</v>
      </c>
      <c r="CA549" s="2" t="s">
        <v>438</v>
      </c>
      <c r="CB549" s="5"/>
    </row>
    <row r="550" spans="1:80" ht="24" customHeight="1" x14ac:dyDescent="0.3">
      <c r="A550" s="1">
        <v>2</v>
      </c>
      <c r="B550" s="1" t="s">
        <v>85</v>
      </c>
      <c r="C550" s="1" t="s">
        <v>367</v>
      </c>
      <c r="D550" s="1">
        <v>1075800</v>
      </c>
      <c r="E550" s="1" t="s">
        <v>1456</v>
      </c>
      <c r="F550" s="1" t="s">
        <v>2346</v>
      </c>
      <c r="G550" s="1" t="s">
        <v>2347</v>
      </c>
      <c r="H550" s="1" t="s">
        <v>2348</v>
      </c>
      <c r="I550" s="1" t="s">
        <v>2346</v>
      </c>
      <c r="J550" s="1" t="s">
        <v>2347</v>
      </c>
      <c r="K550" s="1" t="s">
        <v>2349</v>
      </c>
      <c r="L550" s="1" t="s">
        <v>2346</v>
      </c>
      <c r="M550" s="1" t="s">
        <v>2347</v>
      </c>
      <c r="N550" s="1" t="s">
        <v>2349</v>
      </c>
      <c r="O550" s="1"/>
      <c r="P550" s="1" t="s">
        <v>79</v>
      </c>
      <c r="Q550" s="1" t="s">
        <v>79</v>
      </c>
      <c r="R550" s="1" t="s">
        <v>80</v>
      </c>
      <c r="S550" s="1" t="s">
        <v>81</v>
      </c>
      <c r="T550" s="1" t="s">
        <v>82</v>
      </c>
      <c r="U550" s="1" t="s">
        <v>83</v>
      </c>
      <c r="V550" s="1">
        <v>2014</v>
      </c>
      <c r="W550" s="1">
        <v>1</v>
      </c>
      <c r="X550" s="1">
        <v>1.6503496372770736</v>
      </c>
      <c r="Y550" s="1">
        <v>5.0707120000000003</v>
      </c>
      <c r="Z550" s="1">
        <v>8.8890288183571151</v>
      </c>
      <c r="AA550" s="1">
        <v>0.101896</v>
      </c>
      <c r="AB550" s="1">
        <v>1.7862510836255665E-3</v>
      </c>
      <c r="AC550" s="1">
        <v>8.8908150694407411</v>
      </c>
      <c r="AD550" s="1">
        <v>24284.952354139303</v>
      </c>
      <c r="AE550" s="1">
        <v>7411.3531403200004</v>
      </c>
      <c r="AF550" s="1">
        <v>18847117.829087138</v>
      </c>
      <c r="AG550" s="1">
        <v>23</v>
      </c>
      <c r="AH550" s="1">
        <v>75</v>
      </c>
      <c r="AI550" s="1"/>
      <c r="AJ550" s="1">
        <v>0</v>
      </c>
      <c r="AK550" s="1"/>
      <c r="AL550" s="1">
        <v>0</v>
      </c>
      <c r="AM550" s="1"/>
      <c r="AN550" s="1"/>
      <c r="AO550" s="1"/>
      <c r="AP550" s="1"/>
      <c r="AQ550" s="1"/>
      <c r="AR550" s="1"/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2</v>
      </c>
      <c r="AZ550" s="1">
        <v>2</v>
      </c>
      <c r="BA550" s="1">
        <v>1</v>
      </c>
      <c r="BB550" s="1">
        <v>1</v>
      </c>
      <c r="BC550" s="1">
        <v>7</v>
      </c>
      <c r="BD550" s="1"/>
      <c r="BE550" s="1">
        <v>0</v>
      </c>
      <c r="BF550" s="1">
        <v>4</v>
      </c>
      <c r="BG550" s="1">
        <v>2</v>
      </c>
      <c r="BH550" s="1">
        <v>3</v>
      </c>
      <c r="BI550" s="5">
        <v>1</v>
      </c>
      <c r="BJ550" s="5">
        <v>1</v>
      </c>
      <c r="BK550" s="1">
        <v>2</v>
      </c>
      <c r="BL550" s="5">
        <v>4</v>
      </c>
      <c r="BM550" s="5">
        <v>2</v>
      </c>
      <c r="BN550" s="5">
        <v>2</v>
      </c>
      <c r="BO550" s="5">
        <v>3</v>
      </c>
      <c r="BP550" s="5">
        <v>3</v>
      </c>
      <c r="BQ550" s="5">
        <v>1</v>
      </c>
      <c r="BR550" s="5">
        <v>1</v>
      </c>
      <c r="BS550" s="5">
        <v>3</v>
      </c>
      <c r="BT550" s="5">
        <v>1</v>
      </c>
      <c r="BU550" s="5">
        <v>2</v>
      </c>
      <c r="BV550" s="5">
        <v>4</v>
      </c>
      <c r="BW550" s="5">
        <v>3</v>
      </c>
      <c r="BX550" s="5">
        <v>3</v>
      </c>
      <c r="BY550" s="5">
        <v>2</v>
      </c>
      <c r="BZ550" s="5">
        <v>4</v>
      </c>
      <c r="CA550" s="13" t="s">
        <v>116</v>
      </c>
      <c r="CB550" s="5"/>
    </row>
    <row r="551" spans="1:80" ht="57.6" x14ac:dyDescent="0.3">
      <c r="A551" s="1">
        <v>2</v>
      </c>
      <c r="B551" s="1" t="s">
        <v>85</v>
      </c>
      <c r="C551" s="1" t="s">
        <v>367</v>
      </c>
      <c r="D551" s="1">
        <v>1075800</v>
      </c>
      <c r="E551" s="1" t="s">
        <v>1456</v>
      </c>
      <c r="F551" s="1" t="s">
        <v>1457</v>
      </c>
      <c r="G551" s="1" t="s">
        <v>1458</v>
      </c>
      <c r="H551" s="1" t="s">
        <v>1459</v>
      </c>
      <c r="I551" s="1" t="s">
        <v>1457</v>
      </c>
      <c r="J551" s="1" t="s">
        <v>1458</v>
      </c>
      <c r="K551" s="1" t="s">
        <v>1460</v>
      </c>
      <c r="L551" s="1" t="s">
        <v>1457</v>
      </c>
      <c r="M551" s="1" t="s">
        <v>1458</v>
      </c>
      <c r="N551" s="1" t="s">
        <v>1460</v>
      </c>
      <c r="O551" s="1"/>
      <c r="P551" s="1" t="s">
        <v>92</v>
      </c>
      <c r="Q551" s="1" t="s">
        <v>92</v>
      </c>
      <c r="R551" s="1"/>
      <c r="S551" s="1" t="s">
        <v>81</v>
      </c>
      <c r="T551" s="1" t="s">
        <v>82</v>
      </c>
      <c r="U551" s="1" t="s">
        <v>83</v>
      </c>
      <c r="V551" s="1">
        <v>2014</v>
      </c>
      <c r="W551" s="1">
        <v>1</v>
      </c>
      <c r="X551" s="1">
        <v>1.4577569983335756</v>
      </c>
      <c r="Y551" s="1">
        <v>0</v>
      </c>
      <c r="Z551" s="1">
        <v>0</v>
      </c>
      <c r="AA551" s="1">
        <v>5.6300999999999997E-2</v>
      </c>
      <c r="AB551" s="1">
        <v>8.0788852541725693E-3</v>
      </c>
      <c r="AC551" s="1">
        <v>8.0788852541725693E-3</v>
      </c>
      <c r="AD551" s="1">
        <v>2624.3438496279969</v>
      </c>
      <c r="AE551" s="1">
        <v>19497.943063399998</v>
      </c>
      <c r="AF551" s="1">
        <v>600469.86821953545</v>
      </c>
      <c r="AG551" s="1">
        <v>0</v>
      </c>
      <c r="AH551" s="1">
        <v>0</v>
      </c>
      <c r="AI551" s="1"/>
      <c r="AJ551" s="1">
        <v>0</v>
      </c>
      <c r="AK551" s="1"/>
      <c r="AL551" s="1">
        <v>0</v>
      </c>
      <c r="AM551" s="1"/>
      <c r="AN551" s="1"/>
      <c r="AO551" s="1"/>
      <c r="AP551" s="1"/>
      <c r="AQ551" s="1"/>
      <c r="AR551" s="1"/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1</v>
      </c>
      <c r="BA551" s="1">
        <v>0</v>
      </c>
      <c r="BB551" s="1">
        <v>0</v>
      </c>
      <c r="BC551" s="1"/>
      <c r="BD551" s="1"/>
      <c r="BE551" s="1">
        <v>40</v>
      </c>
      <c r="BF551" s="1"/>
      <c r="BG551" s="1">
        <v>2</v>
      </c>
      <c r="BH551" s="1">
        <v>1</v>
      </c>
      <c r="BI551" s="5">
        <v>1</v>
      </c>
      <c r="BJ551" s="5">
        <v>1</v>
      </c>
      <c r="BK551" s="1">
        <v>1</v>
      </c>
      <c r="BL551" s="5">
        <v>1</v>
      </c>
      <c r="BM551" s="5">
        <v>1</v>
      </c>
      <c r="BN551" s="5">
        <v>2</v>
      </c>
      <c r="BO551" s="5">
        <v>1</v>
      </c>
      <c r="BP551" s="5">
        <v>2</v>
      </c>
      <c r="BQ551" s="5">
        <v>1</v>
      </c>
      <c r="BR551" s="5">
        <v>2</v>
      </c>
      <c r="BS551" s="5">
        <v>2</v>
      </c>
      <c r="BT551" s="5">
        <v>1</v>
      </c>
      <c r="BU551" s="5">
        <v>1</v>
      </c>
      <c r="BV551" s="5">
        <v>2</v>
      </c>
      <c r="BW551" s="5">
        <v>1</v>
      </c>
      <c r="BX551" s="5">
        <v>2</v>
      </c>
      <c r="BY551" s="5">
        <v>2</v>
      </c>
      <c r="BZ551" s="5">
        <v>2</v>
      </c>
      <c r="CA551" s="12" t="s">
        <v>84</v>
      </c>
      <c r="CB551" s="5"/>
    </row>
    <row r="552" spans="1:80" ht="28.8" x14ac:dyDescent="0.3">
      <c r="A552" s="1">
        <v>2</v>
      </c>
      <c r="B552" s="1" t="s">
        <v>85</v>
      </c>
      <c r="C552" s="1" t="s">
        <v>367</v>
      </c>
      <c r="D552" s="1">
        <v>1068000</v>
      </c>
      <c r="E552" s="1" t="s">
        <v>1106</v>
      </c>
      <c r="F552" s="1" t="s">
        <v>1107</v>
      </c>
      <c r="G552" s="1" t="s">
        <v>1108</v>
      </c>
      <c r="H552" s="1" t="s">
        <v>1108</v>
      </c>
      <c r="I552" s="1"/>
      <c r="J552" s="1"/>
      <c r="K552" s="1"/>
      <c r="L552" s="1" t="s">
        <v>1107</v>
      </c>
      <c r="M552" s="1" t="s">
        <v>1108</v>
      </c>
      <c r="N552" s="1" t="s">
        <v>1108</v>
      </c>
      <c r="O552" s="1"/>
      <c r="P552" s="1" t="s">
        <v>92</v>
      </c>
      <c r="Q552" s="1" t="s">
        <v>92</v>
      </c>
      <c r="R552" s="1"/>
      <c r="S552" s="1" t="s">
        <v>81</v>
      </c>
      <c r="T552" s="1" t="s">
        <v>82</v>
      </c>
      <c r="U552" s="1" t="s">
        <v>83</v>
      </c>
      <c r="V552" s="1"/>
      <c r="W552" s="1"/>
      <c r="X552" s="1">
        <v>1.1083506636984892</v>
      </c>
      <c r="Y552" s="1">
        <v>2.3175910000000002</v>
      </c>
      <c r="Z552" s="1">
        <v>12.243552550090541</v>
      </c>
      <c r="AA552" s="1">
        <v>0.129075</v>
      </c>
      <c r="AB552" s="1">
        <v>6.8188759164276034E-3</v>
      </c>
      <c r="AC552" s="1">
        <v>12.25037142600697</v>
      </c>
      <c r="AD552" s="1">
        <v>6289.4980257728366</v>
      </c>
      <c r="AE552" s="1">
        <v>6465.5064392800004</v>
      </c>
      <c r="AF552" s="1">
        <v>5341752.1802882385</v>
      </c>
      <c r="AG552" s="1">
        <v>91</v>
      </c>
      <c r="AH552" s="1">
        <v>91</v>
      </c>
      <c r="AI552" s="1">
        <v>0.34899999999999998</v>
      </c>
      <c r="AJ552" s="1">
        <v>6.5334367492347447E-3</v>
      </c>
      <c r="AK552" s="1"/>
      <c r="AL552" s="1">
        <v>0</v>
      </c>
      <c r="AM552" s="1"/>
      <c r="AN552" s="1"/>
      <c r="AO552" s="1"/>
      <c r="AP552" s="1"/>
      <c r="AQ552" s="1"/>
      <c r="AR552" s="1"/>
      <c r="AS552" s="1">
        <v>0</v>
      </c>
      <c r="AT552" s="1">
        <v>0</v>
      </c>
      <c r="AU552" s="1">
        <v>0</v>
      </c>
      <c r="AV552" s="1">
        <v>0</v>
      </c>
      <c r="AW552" s="1">
        <v>0.34899999999999998</v>
      </c>
      <c r="AX552" s="1">
        <v>6.5334367492347444E-6</v>
      </c>
      <c r="AY552" s="1">
        <v>0</v>
      </c>
      <c r="AZ552" s="1">
        <v>0</v>
      </c>
      <c r="BA552" s="1">
        <v>0</v>
      </c>
      <c r="BB552" s="1">
        <v>0</v>
      </c>
      <c r="BC552" s="1"/>
      <c r="BD552" s="1"/>
      <c r="BE552" s="1">
        <v>0</v>
      </c>
      <c r="BF552" s="1"/>
      <c r="BG552" s="1">
        <v>2</v>
      </c>
      <c r="BH552" s="1">
        <v>4</v>
      </c>
      <c r="BI552" s="5">
        <v>1</v>
      </c>
      <c r="BJ552" s="5">
        <v>2</v>
      </c>
      <c r="BK552" s="1">
        <v>5</v>
      </c>
      <c r="BL552" s="5">
        <v>5</v>
      </c>
      <c r="BM552" s="5">
        <v>1</v>
      </c>
      <c r="BN552" s="5">
        <v>1</v>
      </c>
      <c r="BO552" s="5">
        <v>1</v>
      </c>
      <c r="BP552" s="5">
        <v>1</v>
      </c>
      <c r="BQ552" s="5">
        <v>1</v>
      </c>
      <c r="BR552" s="5">
        <v>4</v>
      </c>
      <c r="BS552" s="5">
        <v>4</v>
      </c>
      <c r="BT552" s="5">
        <v>2</v>
      </c>
      <c r="BU552" s="5">
        <v>5</v>
      </c>
      <c r="BV552" s="5">
        <v>5</v>
      </c>
      <c r="BW552" s="5">
        <v>1</v>
      </c>
      <c r="BX552" s="5">
        <v>1</v>
      </c>
      <c r="BY552" s="5">
        <v>3</v>
      </c>
      <c r="BZ552" s="5">
        <v>5</v>
      </c>
      <c r="CA552" s="2" t="s">
        <v>438</v>
      </c>
      <c r="CB552" s="5"/>
    </row>
    <row r="553" spans="1:80" ht="28.8" x14ac:dyDescent="0.3">
      <c r="A553" s="1">
        <v>1</v>
      </c>
      <c r="B553" s="1" t="s">
        <v>75</v>
      </c>
      <c r="C553" s="1" t="s">
        <v>473</v>
      </c>
      <c r="D553" s="1">
        <v>1147300</v>
      </c>
      <c r="E553" s="1" t="s">
        <v>1943</v>
      </c>
      <c r="F553" s="1" t="s">
        <v>1944</v>
      </c>
      <c r="G553" s="1" t="s">
        <v>1945</v>
      </c>
      <c r="H553" s="1" t="s">
        <v>1945</v>
      </c>
      <c r="I553" s="1"/>
      <c r="J553" s="1"/>
      <c r="K553" s="1"/>
      <c r="L553" s="1" t="s">
        <v>1944</v>
      </c>
      <c r="M553" s="1" t="s">
        <v>1945</v>
      </c>
      <c r="N553" s="1" t="s">
        <v>1945</v>
      </c>
      <c r="O553" s="1"/>
      <c r="P553" s="1" t="s">
        <v>92</v>
      </c>
      <c r="Q553" s="1" t="s">
        <v>79</v>
      </c>
      <c r="R553" s="1"/>
      <c r="S553" s="1" t="s">
        <v>107</v>
      </c>
      <c r="T553" s="1" t="s">
        <v>159</v>
      </c>
      <c r="U553" s="1"/>
      <c r="V553" s="1">
        <v>2008</v>
      </c>
      <c r="W553" s="1">
        <v>1</v>
      </c>
      <c r="X553" s="1">
        <v>1.0687918543023383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12251.207596408864</v>
      </c>
      <c r="AE553" s="1">
        <v>12251.2075964</v>
      </c>
      <c r="AF553" s="1">
        <v>19825264.984103847</v>
      </c>
      <c r="AG553" s="1">
        <v>100</v>
      </c>
      <c r="AH553" s="1">
        <v>100</v>
      </c>
      <c r="AI553" s="1"/>
      <c r="AJ553" s="1">
        <v>0</v>
      </c>
      <c r="AK553" s="1"/>
      <c r="AL553" s="1">
        <v>0</v>
      </c>
      <c r="AM553" s="1"/>
      <c r="AN553" s="1"/>
      <c r="AO553" s="1"/>
      <c r="AP553" s="1"/>
      <c r="AQ553" s="1"/>
      <c r="AR553" s="1"/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/>
      <c r="BD553" s="1"/>
      <c r="BE553" s="1">
        <v>0</v>
      </c>
      <c r="BF553" s="1"/>
      <c r="BG553" s="1">
        <v>1</v>
      </c>
      <c r="BH553" s="1">
        <v>1</v>
      </c>
      <c r="BI553" s="5">
        <v>1</v>
      </c>
      <c r="BJ553" s="5">
        <v>1</v>
      </c>
      <c r="BK553" s="1">
        <v>5</v>
      </c>
      <c r="BL553" s="5">
        <v>5</v>
      </c>
      <c r="BM553" s="5">
        <v>1</v>
      </c>
      <c r="BN553" s="5">
        <v>1</v>
      </c>
      <c r="BO553" s="5">
        <v>1</v>
      </c>
      <c r="BP553" s="5">
        <v>1</v>
      </c>
      <c r="BQ553" s="5">
        <v>1</v>
      </c>
      <c r="BR553" s="5">
        <v>5</v>
      </c>
      <c r="BS553" s="5">
        <v>1</v>
      </c>
      <c r="BT553" s="5">
        <v>1</v>
      </c>
      <c r="BU553" s="5">
        <v>5</v>
      </c>
      <c r="BV553" s="5">
        <v>5</v>
      </c>
      <c r="BW553" s="5">
        <v>1</v>
      </c>
      <c r="BX553" s="5">
        <v>1</v>
      </c>
      <c r="BY553" s="5">
        <v>2</v>
      </c>
      <c r="BZ553" s="5">
        <v>5</v>
      </c>
      <c r="CA553" s="2" t="s">
        <v>438</v>
      </c>
      <c r="CB553" s="5"/>
    </row>
    <row r="554" spans="1:80" ht="86.4" x14ac:dyDescent="0.3">
      <c r="A554" s="1">
        <v>1</v>
      </c>
      <c r="B554" s="1" t="s">
        <v>75</v>
      </c>
      <c r="C554" s="1" t="s">
        <v>76</v>
      </c>
      <c r="D554" s="1">
        <v>1079200</v>
      </c>
      <c r="E554" s="1" t="s">
        <v>1486</v>
      </c>
      <c r="F554" s="1" t="s">
        <v>1487</v>
      </c>
      <c r="G554" s="1" t="s">
        <v>1488</v>
      </c>
      <c r="H554" s="1" t="s">
        <v>1489</v>
      </c>
      <c r="I554" s="1" t="s">
        <v>1487</v>
      </c>
      <c r="J554" s="1" t="s">
        <v>1488</v>
      </c>
      <c r="K554" s="1" t="s">
        <v>1490</v>
      </c>
      <c r="L554" s="1" t="s">
        <v>1487</v>
      </c>
      <c r="M554" s="1" t="s">
        <v>1488</v>
      </c>
      <c r="N554" s="1" t="s">
        <v>1491</v>
      </c>
      <c r="O554" s="1"/>
      <c r="P554" s="1" t="s">
        <v>92</v>
      </c>
      <c r="Q554" s="1" t="s">
        <v>92</v>
      </c>
      <c r="R554" s="1"/>
      <c r="S554" s="1" t="s">
        <v>81</v>
      </c>
      <c r="T554" s="1" t="s">
        <v>82</v>
      </c>
      <c r="U554" s="1" t="s">
        <v>83</v>
      </c>
      <c r="V554" s="1">
        <v>2018</v>
      </c>
      <c r="W554" s="1">
        <v>2</v>
      </c>
      <c r="X554" s="1">
        <v>1.1658014577429565</v>
      </c>
      <c r="Y554" s="1">
        <v>0.94792500000000002</v>
      </c>
      <c r="Z554" s="1">
        <v>2.6966621045471655</v>
      </c>
      <c r="AA554" s="1">
        <v>7.4892E-2</v>
      </c>
      <c r="AB554" s="1">
        <v>2.1305316173088201E-3</v>
      </c>
      <c r="AC554" s="1">
        <v>2.6987926361644745</v>
      </c>
      <c r="AD554" s="1">
        <v>14823.418206966935</v>
      </c>
      <c r="AE554" s="1">
        <v>19516.3792306</v>
      </c>
      <c r="AF554" s="1">
        <v>46604030.346547395</v>
      </c>
      <c r="AG554" s="1">
        <v>0</v>
      </c>
      <c r="AH554" s="1">
        <v>0</v>
      </c>
      <c r="AI554" s="1">
        <v>9.8140000000000001</v>
      </c>
      <c r="AJ554" s="1">
        <v>2.1058264547128506E-2</v>
      </c>
      <c r="AK554" s="1"/>
      <c r="AL554" s="1">
        <v>0</v>
      </c>
      <c r="AM554" s="1" t="s">
        <v>228</v>
      </c>
      <c r="AN554" s="1" t="s">
        <v>103</v>
      </c>
      <c r="AO554" s="1" t="s">
        <v>84</v>
      </c>
      <c r="AP554" s="1" t="s">
        <v>604</v>
      </c>
      <c r="AQ554" s="1" t="s">
        <v>114</v>
      </c>
      <c r="AR554" s="1" t="s">
        <v>84</v>
      </c>
      <c r="AS554" s="1">
        <v>25.468</v>
      </c>
      <c r="AT554" s="1">
        <v>5.4647634143699692E-2</v>
      </c>
      <c r="AU554" s="1">
        <v>25.468</v>
      </c>
      <c r="AV554" s="1">
        <v>5.4647634143699692E-2</v>
      </c>
      <c r="AW554" s="1">
        <v>9.8140000000000001</v>
      </c>
      <c r="AX554" s="1">
        <v>2.1058264547128504E-5</v>
      </c>
      <c r="AY554" s="1">
        <v>3</v>
      </c>
      <c r="AZ554" s="1">
        <v>3</v>
      </c>
      <c r="BA554" s="1">
        <v>1</v>
      </c>
      <c r="BB554" s="1">
        <v>1</v>
      </c>
      <c r="BC554" s="1"/>
      <c r="BD554" s="1"/>
      <c r="BE554" s="1">
        <v>100</v>
      </c>
      <c r="BF554" s="1">
        <v>3</v>
      </c>
      <c r="BG554" s="1">
        <v>2</v>
      </c>
      <c r="BH554" s="1">
        <v>2</v>
      </c>
      <c r="BI554" s="5">
        <v>2</v>
      </c>
      <c r="BJ554" s="5">
        <v>2</v>
      </c>
      <c r="BK554" s="1">
        <v>1</v>
      </c>
      <c r="BL554" s="5">
        <v>1</v>
      </c>
      <c r="BM554" s="5">
        <v>2</v>
      </c>
      <c r="BN554" s="5">
        <v>2</v>
      </c>
      <c r="BO554" s="5">
        <v>3</v>
      </c>
      <c r="BP554" s="5">
        <v>3</v>
      </c>
      <c r="BQ554" s="5">
        <v>1</v>
      </c>
      <c r="BR554" s="5">
        <v>4</v>
      </c>
      <c r="BS554" s="5">
        <v>2</v>
      </c>
      <c r="BT554" s="5">
        <v>2</v>
      </c>
      <c r="BU554" s="5">
        <v>2</v>
      </c>
      <c r="BV554" s="5">
        <v>2</v>
      </c>
      <c r="BW554" s="5">
        <v>2</v>
      </c>
      <c r="BX554" s="5">
        <v>3</v>
      </c>
      <c r="BY554" s="5">
        <v>2</v>
      </c>
      <c r="BZ554" s="5">
        <v>3</v>
      </c>
      <c r="CA554" s="10" t="s">
        <v>97</v>
      </c>
      <c r="CB554" s="5"/>
    </row>
    <row r="555" spans="1:80" ht="86.4" x14ac:dyDescent="0.3">
      <c r="A555" s="1">
        <v>1</v>
      </c>
      <c r="B555" s="1" t="s">
        <v>75</v>
      </c>
      <c r="C555" s="1" t="s">
        <v>76</v>
      </c>
      <c r="D555" s="1">
        <v>1079200</v>
      </c>
      <c r="E555" s="1" t="s">
        <v>1486</v>
      </c>
      <c r="F555" s="1" t="s">
        <v>1495</v>
      </c>
      <c r="G555" s="1" t="s">
        <v>1496</v>
      </c>
      <c r="H555" s="1" t="s">
        <v>1497</v>
      </c>
      <c r="I555" s="1" t="s">
        <v>1495</v>
      </c>
      <c r="J555" s="1" t="s">
        <v>1496</v>
      </c>
      <c r="K555" s="1" t="s">
        <v>1498</v>
      </c>
      <c r="L555" s="1" t="s">
        <v>1495</v>
      </c>
      <c r="M555" s="1" t="s">
        <v>1496</v>
      </c>
      <c r="N555" s="1" t="s">
        <v>1498</v>
      </c>
      <c r="O555" s="1"/>
      <c r="P555" s="1" t="s">
        <v>92</v>
      </c>
      <c r="Q555" s="1" t="s">
        <v>92</v>
      </c>
      <c r="R555" s="1"/>
      <c r="S555" s="1" t="s">
        <v>121</v>
      </c>
      <c r="T555" s="1" t="s">
        <v>122</v>
      </c>
      <c r="U555" s="1" t="s">
        <v>123</v>
      </c>
      <c r="V555" s="1">
        <v>2014</v>
      </c>
      <c r="W555" s="1">
        <v>4</v>
      </c>
      <c r="X555" s="1">
        <v>1.4351313169644733</v>
      </c>
      <c r="Y555" s="1">
        <v>3.2826000000000001E-2</v>
      </c>
      <c r="Z555" s="1">
        <v>1.9567733588210224E-2</v>
      </c>
      <c r="AA555" s="1">
        <v>7.9792000000000002E-2</v>
      </c>
      <c r="AB555" s="1">
        <v>4.7564387938538671E-4</v>
      </c>
      <c r="AC555" s="1">
        <v>2.0043377467595609E-2</v>
      </c>
      <c r="AD555" s="1">
        <v>44352.410390014709</v>
      </c>
      <c r="AE555" s="1">
        <v>69611.946144600006</v>
      </c>
      <c r="AF555" s="1">
        <v>58675216.848106302</v>
      </c>
      <c r="AG555" s="1">
        <v>0</v>
      </c>
      <c r="AH555" s="1">
        <v>0</v>
      </c>
      <c r="AI555" s="1">
        <v>353.95399999999995</v>
      </c>
      <c r="AJ555" s="1">
        <v>0.60324276417467304</v>
      </c>
      <c r="AK555" s="1"/>
      <c r="AL555" s="1">
        <v>0</v>
      </c>
      <c r="AM555" s="1" t="s">
        <v>228</v>
      </c>
      <c r="AN555" s="1" t="s">
        <v>114</v>
      </c>
      <c r="AO555" s="1" t="s">
        <v>84</v>
      </c>
      <c r="AP555" s="1" t="s">
        <v>604</v>
      </c>
      <c r="AQ555" s="1" t="s">
        <v>103</v>
      </c>
      <c r="AR555" s="1" t="s">
        <v>84</v>
      </c>
      <c r="AS555" s="1">
        <v>311.06499999999994</v>
      </c>
      <c r="AT555" s="1">
        <v>0.53014716725335687</v>
      </c>
      <c r="AU555" s="1">
        <v>311.06499999999994</v>
      </c>
      <c r="AV555" s="1">
        <v>0.53014716725335687</v>
      </c>
      <c r="AW555" s="1">
        <v>353.95399999999995</v>
      </c>
      <c r="AX555" s="1">
        <v>6.0324276417467312E-4</v>
      </c>
      <c r="AY555" s="1">
        <v>1</v>
      </c>
      <c r="AZ555" s="1">
        <v>5</v>
      </c>
      <c r="BA555" s="1">
        <v>0</v>
      </c>
      <c r="BB555" s="1">
        <v>0</v>
      </c>
      <c r="BC555" s="1"/>
      <c r="BD555" s="1"/>
      <c r="BE555" s="1">
        <v>100</v>
      </c>
      <c r="BF555" s="1">
        <v>3</v>
      </c>
      <c r="BG555" s="1">
        <v>2</v>
      </c>
      <c r="BH555" s="1">
        <v>2</v>
      </c>
      <c r="BI555" s="5">
        <v>2</v>
      </c>
      <c r="BJ555" s="5">
        <v>2</v>
      </c>
      <c r="BK555" s="1">
        <v>1</v>
      </c>
      <c r="BL555" s="5">
        <v>1</v>
      </c>
      <c r="BM555" s="5">
        <v>2</v>
      </c>
      <c r="BN555" s="5">
        <v>3</v>
      </c>
      <c r="BO555" s="5">
        <v>2</v>
      </c>
      <c r="BP555" s="5">
        <v>2</v>
      </c>
      <c r="BQ555" s="5">
        <v>1</v>
      </c>
      <c r="BR555" s="5">
        <v>2</v>
      </c>
      <c r="BS555" s="5">
        <v>2</v>
      </c>
      <c r="BT555" s="5">
        <v>2</v>
      </c>
      <c r="BU555" s="5">
        <v>2</v>
      </c>
      <c r="BV555" s="5">
        <v>3</v>
      </c>
      <c r="BW555" s="5">
        <v>2</v>
      </c>
      <c r="BX555" s="5">
        <v>2</v>
      </c>
      <c r="BY555" s="5">
        <v>2</v>
      </c>
      <c r="BZ555" s="5">
        <v>3</v>
      </c>
      <c r="CA555" s="10" t="s">
        <v>97</v>
      </c>
      <c r="CB555" s="5"/>
    </row>
    <row r="556" spans="1:80" ht="28.8" x14ac:dyDescent="0.3">
      <c r="A556" s="1">
        <v>1</v>
      </c>
      <c r="B556" s="1" t="s">
        <v>75</v>
      </c>
      <c r="C556" s="1" t="s">
        <v>76</v>
      </c>
      <c r="D556" s="1">
        <v>1082800</v>
      </c>
      <c r="E556" s="1" t="s">
        <v>655</v>
      </c>
      <c r="F556" s="1" t="s">
        <v>656</v>
      </c>
      <c r="G556" s="1" t="s">
        <v>657</v>
      </c>
      <c r="H556" s="1" t="s">
        <v>657</v>
      </c>
      <c r="I556" s="1"/>
      <c r="J556" s="1"/>
      <c r="K556" s="1"/>
      <c r="L556" s="1" t="s">
        <v>656</v>
      </c>
      <c r="M556" s="1" t="s">
        <v>657</v>
      </c>
      <c r="N556" s="1" t="s">
        <v>657</v>
      </c>
      <c r="O556" s="1"/>
      <c r="P556" s="1" t="s">
        <v>92</v>
      </c>
      <c r="Q556" s="1" t="s">
        <v>92</v>
      </c>
      <c r="R556" s="1"/>
      <c r="S556" s="1" t="s">
        <v>81</v>
      </c>
      <c r="T556" s="1" t="s">
        <v>82</v>
      </c>
      <c r="U556" s="1" t="s">
        <v>83</v>
      </c>
      <c r="V556" s="1"/>
      <c r="W556" s="1"/>
      <c r="X556" s="1">
        <v>1.118753344642476</v>
      </c>
      <c r="Y556" s="1">
        <v>6.709568</v>
      </c>
      <c r="Z556" s="1">
        <v>19.09823160336903</v>
      </c>
      <c r="AA556" s="1">
        <v>0.25686199999999998</v>
      </c>
      <c r="AB556" s="1">
        <v>7.3113648540480934E-3</v>
      </c>
      <c r="AC556" s="1">
        <v>19.105542968223077</v>
      </c>
      <c r="AD556" s="1">
        <v>12512.340902687129</v>
      </c>
      <c r="AE556" s="1">
        <v>12559.763458199999</v>
      </c>
      <c r="AF556" s="1">
        <v>16442895.028798683</v>
      </c>
      <c r="AG556" s="1">
        <v>80</v>
      </c>
      <c r="AH556" s="1">
        <v>80</v>
      </c>
      <c r="AI556" s="1">
        <v>13.946999999999999</v>
      </c>
      <c r="AJ556" s="1">
        <v>8.4820829760043584E-2</v>
      </c>
      <c r="AK556" s="1"/>
      <c r="AL556" s="1">
        <v>0</v>
      </c>
      <c r="AM556" s="1"/>
      <c r="AN556" s="1"/>
      <c r="AO556" s="1"/>
      <c r="AP556" s="1"/>
      <c r="AQ556" s="1"/>
      <c r="AR556" s="1"/>
      <c r="AS556" s="1">
        <v>0</v>
      </c>
      <c r="AT556" s="1">
        <v>0</v>
      </c>
      <c r="AU556" s="1">
        <v>0</v>
      </c>
      <c r="AV556" s="1">
        <v>0</v>
      </c>
      <c r="AW556" s="1">
        <v>13.946999999999999</v>
      </c>
      <c r="AX556" s="1">
        <v>8.482082976004357E-5</v>
      </c>
      <c r="AY556" s="1">
        <v>2</v>
      </c>
      <c r="AZ556" s="1">
        <v>2</v>
      </c>
      <c r="BA556" s="1">
        <v>0</v>
      </c>
      <c r="BB556" s="1">
        <v>0</v>
      </c>
      <c r="BC556" s="1"/>
      <c r="BD556" s="1"/>
      <c r="BE556" s="1">
        <v>60</v>
      </c>
      <c r="BF556" s="1"/>
      <c r="BG556" s="1">
        <v>2</v>
      </c>
      <c r="BH556" s="1">
        <v>4</v>
      </c>
      <c r="BI556" s="5">
        <v>1</v>
      </c>
      <c r="BJ556" s="5">
        <v>2</v>
      </c>
      <c r="BK556" s="1">
        <v>5</v>
      </c>
      <c r="BL556" s="5">
        <v>5</v>
      </c>
      <c r="BM556" s="5">
        <v>2</v>
      </c>
      <c r="BN556" s="5">
        <v>2</v>
      </c>
      <c r="BO556" s="5">
        <v>2</v>
      </c>
      <c r="BP556" s="5">
        <v>2</v>
      </c>
      <c r="BQ556" s="5">
        <v>1</v>
      </c>
      <c r="BR556" s="5">
        <v>4</v>
      </c>
      <c r="BS556" s="5">
        <v>4</v>
      </c>
      <c r="BT556" s="5">
        <v>2</v>
      </c>
      <c r="BU556" s="5">
        <v>5</v>
      </c>
      <c r="BV556" s="5">
        <v>5</v>
      </c>
      <c r="BW556" s="5">
        <v>2</v>
      </c>
      <c r="BX556" s="5">
        <v>2</v>
      </c>
      <c r="BY556" s="5">
        <v>3</v>
      </c>
      <c r="BZ556" s="5">
        <v>5</v>
      </c>
      <c r="CA556" s="2" t="s">
        <v>438</v>
      </c>
      <c r="CB556" s="5"/>
    </row>
    <row r="557" spans="1:80" ht="28.8" x14ac:dyDescent="0.3">
      <c r="A557" s="1">
        <v>1</v>
      </c>
      <c r="B557" s="1" t="s">
        <v>75</v>
      </c>
      <c r="C557" s="1" t="s">
        <v>473</v>
      </c>
      <c r="D557" s="1">
        <v>1139400</v>
      </c>
      <c r="E557" s="1" t="s">
        <v>1976</v>
      </c>
      <c r="F557" s="1" t="s">
        <v>1977</v>
      </c>
      <c r="G557" s="1" t="s">
        <v>1976</v>
      </c>
      <c r="H557" s="1" t="s">
        <v>1976</v>
      </c>
      <c r="I557" s="1"/>
      <c r="J557" s="1"/>
      <c r="K557" s="1"/>
      <c r="L557" s="1" t="s">
        <v>1977</v>
      </c>
      <c r="M557" s="1" t="s">
        <v>1976</v>
      </c>
      <c r="N557" s="1" t="s">
        <v>1976</v>
      </c>
      <c r="O557" s="1"/>
      <c r="P557" s="1" t="s">
        <v>79</v>
      </c>
      <c r="Q557" s="1" t="s">
        <v>79</v>
      </c>
      <c r="R557" s="1" t="s">
        <v>80</v>
      </c>
      <c r="S557" s="1" t="s">
        <v>81</v>
      </c>
      <c r="T557" s="1" t="s">
        <v>82</v>
      </c>
      <c r="U557" s="1" t="s">
        <v>83</v>
      </c>
      <c r="V557" s="1"/>
      <c r="W557" s="1"/>
      <c r="X557" s="1">
        <v>1.1597405116331143</v>
      </c>
      <c r="Y557" s="1">
        <v>1.731331</v>
      </c>
      <c r="Z557" s="1">
        <v>8.6641542587186322</v>
      </c>
      <c r="AA557" s="1">
        <v>0.27801199999999998</v>
      </c>
      <c r="AB557" s="1">
        <v>1.3912642087358712E-2</v>
      </c>
      <c r="AC557" s="1">
        <v>8.678066900805991</v>
      </c>
      <c r="AD557" s="1">
        <v>8968.5187224120455</v>
      </c>
      <c r="AE557" s="1">
        <v>8968.5187223600005</v>
      </c>
      <c r="AF557" s="1">
        <v>5534993.2406511186</v>
      </c>
      <c r="AG557" s="1">
        <v>60</v>
      </c>
      <c r="AH557" s="1">
        <v>60</v>
      </c>
      <c r="AI557" s="1">
        <v>142.529</v>
      </c>
      <c r="AJ557" s="1">
        <v>2.5750528284878871</v>
      </c>
      <c r="AK557" s="1">
        <v>1.2</v>
      </c>
      <c r="AL557" s="1">
        <v>2.1680243278108066E-2</v>
      </c>
      <c r="AM557" s="1"/>
      <c r="AN557" s="1"/>
      <c r="AO557" s="1"/>
      <c r="AP557" s="1"/>
      <c r="AQ557" s="1"/>
      <c r="AR557" s="1"/>
      <c r="AS557" s="1">
        <v>0</v>
      </c>
      <c r="AT557" s="1">
        <v>0</v>
      </c>
      <c r="AU557" s="1">
        <v>1.2</v>
      </c>
      <c r="AV557" s="1">
        <v>2.1680243278108066E-2</v>
      </c>
      <c r="AW557" s="1">
        <v>141.32900000000001</v>
      </c>
      <c r="AX557" s="1">
        <v>2.5533725852097794E-3</v>
      </c>
      <c r="AY557" s="1">
        <v>6</v>
      </c>
      <c r="AZ557" s="1">
        <v>6</v>
      </c>
      <c r="BA557" s="1">
        <v>4</v>
      </c>
      <c r="BB557" s="1">
        <v>4</v>
      </c>
      <c r="BC557" s="1"/>
      <c r="BD557" s="1"/>
      <c r="BE557" s="1">
        <v>0</v>
      </c>
      <c r="BF557" s="1"/>
      <c r="BG557" s="1">
        <v>2</v>
      </c>
      <c r="BH557" s="1">
        <v>3</v>
      </c>
      <c r="BI557" s="5">
        <v>2</v>
      </c>
      <c r="BJ557" s="5">
        <v>2</v>
      </c>
      <c r="BK557" s="1">
        <v>4</v>
      </c>
      <c r="BL557" s="5">
        <v>4</v>
      </c>
      <c r="BM557" s="5">
        <v>4</v>
      </c>
      <c r="BN557" s="5">
        <v>4</v>
      </c>
      <c r="BO557" s="5">
        <v>4</v>
      </c>
      <c r="BP557" s="5">
        <v>4</v>
      </c>
      <c r="BQ557" s="5">
        <v>1</v>
      </c>
      <c r="BR557" s="5">
        <v>4</v>
      </c>
      <c r="BS557" s="5">
        <v>3</v>
      </c>
      <c r="BT557" s="5">
        <v>2</v>
      </c>
      <c r="BU557" s="5">
        <v>4</v>
      </c>
      <c r="BV557" s="5">
        <v>4</v>
      </c>
      <c r="BW557" s="5">
        <v>4</v>
      </c>
      <c r="BX557" s="5">
        <v>4</v>
      </c>
      <c r="BY557" s="5">
        <v>3</v>
      </c>
      <c r="BZ557" s="5">
        <v>4</v>
      </c>
      <c r="CA557" s="13" t="s">
        <v>116</v>
      </c>
      <c r="CB557" s="5"/>
    </row>
    <row r="558" spans="1:80" ht="28.8" x14ac:dyDescent="0.3">
      <c r="A558" s="1">
        <v>1</v>
      </c>
      <c r="B558" s="1" t="s">
        <v>75</v>
      </c>
      <c r="C558" s="1" t="s">
        <v>569</v>
      </c>
      <c r="D558" s="1">
        <v>1162600</v>
      </c>
      <c r="E558" s="1" t="s">
        <v>2210</v>
      </c>
      <c r="F558" s="1" t="s">
        <v>2211</v>
      </c>
      <c r="G558" s="1" t="s">
        <v>2210</v>
      </c>
      <c r="H558" s="1" t="s">
        <v>2210</v>
      </c>
      <c r="I558" s="1"/>
      <c r="J558" s="1"/>
      <c r="K558" s="1"/>
      <c r="L558" s="1" t="s">
        <v>2211</v>
      </c>
      <c r="M558" s="1" t="s">
        <v>2210</v>
      </c>
      <c r="N558" s="1" t="s">
        <v>2210</v>
      </c>
      <c r="O558" s="1"/>
      <c r="P558" s="1" t="s">
        <v>92</v>
      </c>
      <c r="Q558" s="1" t="s">
        <v>92</v>
      </c>
      <c r="R558" s="1"/>
      <c r="S558" s="1" t="s">
        <v>107</v>
      </c>
      <c r="T558" s="1" t="s">
        <v>159</v>
      </c>
      <c r="U558" s="1"/>
      <c r="V558" s="1">
        <v>2018</v>
      </c>
      <c r="W558" s="1">
        <v>1</v>
      </c>
      <c r="X558" s="1">
        <v>1.1169212915473019</v>
      </c>
      <c r="Y558" s="1">
        <v>0</v>
      </c>
      <c r="Z558" s="1">
        <v>0</v>
      </c>
      <c r="AA558" s="1">
        <v>2.3092999999999999E-2</v>
      </c>
      <c r="AB558" s="1">
        <v>1.0754865536936184E-3</v>
      </c>
      <c r="AC558" s="1">
        <v>1.0754865536936184E-3</v>
      </c>
      <c r="AD558" s="1">
        <v>9107.3110868839831</v>
      </c>
      <c r="AE558" s="1">
        <v>9107.311087</v>
      </c>
      <c r="AF558" s="1">
        <v>7642482.9162930129</v>
      </c>
      <c r="AG558" s="1">
        <v>0</v>
      </c>
      <c r="AH558" s="1">
        <v>0</v>
      </c>
      <c r="AI558" s="1"/>
      <c r="AJ558" s="1">
        <v>0</v>
      </c>
      <c r="AK558" s="1"/>
      <c r="AL558" s="1">
        <v>0</v>
      </c>
      <c r="AM558" s="1"/>
      <c r="AN558" s="1"/>
      <c r="AO558" s="1"/>
      <c r="AP558" s="1"/>
      <c r="AQ558" s="1"/>
      <c r="AR558" s="1"/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/>
      <c r="BD558" s="1"/>
      <c r="BE558" s="1">
        <v>30</v>
      </c>
      <c r="BF558" s="1"/>
      <c r="BG558" s="1">
        <v>2</v>
      </c>
      <c r="BH558" s="1">
        <v>1</v>
      </c>
      <c r="BI558" s="5">
        <v>1</v>
      </c>
      <c r="BJ558" s="5">
        <v>1</v>
      </c>
      <c r="BK558" s="1">
        <v>1</v>
      </c>
      <c r="BL558" s="5">
        <v>1</v>
      </c>
      <c r="BM558" s="5">
        <v>1</v>
      </c>
      <c r="BN558" s="5">
        <v>1</v>
      </c>
      <c r="BO558" s="5">
        <v>1</v>
      </c>
      <c r="BP558" s="5">
        <v>1</v>
      </c>
      <c r="BQ558" s="5">
        <v>1</v>
      </c>
      <c r="BR558" s="5">
        <v>4</v>
      </c>
      <c r="BS558" s="5">
        <v>2</v>
      </c>
      <c r="BT558" s="5">
        <v>1</v>
      </c>
      <c r="BU558" s="5">
        <v>1</v>
      </c>
      <c r="BV558" s="5">
        <v>1</v>
      </c>
      <c r="BW558" s="5">
        <v>1</v>
      </c>
      <c r="BX558" s="5">
        <v>1</v>
      </c>
      <c r="BY558" s="5">
        <v>2</v>
      </c>
      <c r="BZ558" s="5">
        <v>2</v>
      </c>
      <c r="CA558" s="12" t="s">
        <v>84</v>
      </c>
      <c r="CB558" s="5"/>
    </row>
    <row r="559" spans="1:80" ht="28.8" x14ac:dyDescent="0.3">
      <c r="A559" s="1">
        <v>1</v>
      </c>
      <c r="B559" s="1" t="s">
        <v>75</v>
      </c>
      <c r="C559" s="1" t="s">
        <v>569</v>
      </c>
      <c r="D559" s="1">
        <v>1169200</v>
      </c>
      <c r="E559" s="1" t="s">
        <v>2141</v>
      </c>
      <c r="F559" s="1" t="s">
        <v>2142</v>
      </c>
      <c r="G559" s="1" t="s">
        <v>2143</v>
      </c>
      <c r="H559" s="1" t="s">
        <v>2143</v>
      </c>
      <c r="I559" s="1"/>
      <c r="J559" s="1"/>
      <c r="K559" s="1"/>
      <c r="L559" s="1" t="s">
        <v>2142</v>
      </c>
      <c r="M559" s="1" t="s">
        <v>2143</v>
      </c>
      <c r="N559" s="1" t="s">
        <v>2143</v>
      </c>
      <c r="O559" s="1"/>
      <c r="P559" s="1" t="s">
        <v>92</v>
      </c>
      <c r="Q559" s="1" t="s">
        <v>92</v>
      </c>
      <c r="R559" s="1"/>
      <c r="S559" s="1" t="s">
        <v>107</v>
      </c>
      <c r="T559" s="1" t="s">
        <v>159</v>
      </c>
      <c r="U559" s="1"/>
      <c r="V559" s="1"/>
      <c r="W559" s="1"/>
      <c r="X559" s="1">
        <v>1.161267063255188</v>
      </c>
      <c r="Y559" s="1">
        <v>0.249143</v>
      </c>
      <c r="Z559" s="1">
        <v>1.6500279482784657</v>
      </c>
      <c r="AA559" s="1">
        <v>0</v>
      </c>
      <c r="AB559" s="1">
        <v>0</v>
      </c>
      <c r="AC559" s="1">
        <v>1.6500279482784657</v>
      </c>
      <c r="AD559" s="1">
        <v>8879.2245152749583</v>
      </c>
      <c r="AE559" s="1">
        <v>8879.2245153000003</v>
      </c>
      <c r="AF559" s="1">
        <v>9259866.8907842655</v>
      </c>
      <c r="AG559" s="1">
        <v>12</v>
      </c>
      <c r="AH559" s="1">
        <v>12</v>
      </c>
      <c r="AI559" s="1"/>
      <c r="AJ559" s="1">
        <v>0</v>
      </c>
      <c r="AK559" s="1"/>
      <c r="AL559" s="1">
        <v>0</v>
      </c>
      <c r="AM559" s="1"/>
      <c r="AN559" s="1"/>
      <c r="AO559" s="1"/>
      <c r="AP559" s="1"/>
      <c r="AQ559" s="1"/>
      <c r="AR559" s="1"/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/>
      <c r="BD559" s="1"/>
      <c r="BE559" s="1">
        <v>0</v>
      </c>
      <c r="BF559" s="1"/>
      <c r="BG559" s="1">
        <v>1</v>
      </c>
      <c r="BH559" s="1">
        <v>2</v>
      </c>
      <c r="BI559" s="5">
        <v>1</v>
      </c>
      <c r="BJ559" s="5">
        <v>1</v>
      </c>
      <c r="BK559" s="1">
        <v>2</v>
      </c>
      <c r="BL559" s="5">
        <v>2</v>
      </c>
      <c r="BM559" s="5">
        <v>1</v>
      </c>
      <c r="BN559" s="5">
        <v>1</v>
      </c>
      <c r="BO559" s="5">
        <v>1</v>
      </c>
      <c r="BP559" s="5">
        <v>1</v>
      </c>
      <c r="BQ559" s="5">
        <v>1</v>
      </c>
      <c r="BR559" s="5">
        <v>4</v>
      </c>
      <c r="BS559" s="5">
        <v>2</v>
      </c>
      <c r="BT559" s="5">
        <v>1</v>
      </c>
      <c r="BU559" s="5">
        <v>2</v>
      </c>
      <c r="BV559" s="5">
        <v>2</v>
      </c>
      <c r="BW559" s="5">
        <v>1</v>
      </c>
      <c r="BX559" s="5">
        <v>1</v>
      </c>
      <c r="BY559" s="5">
        <v>2</v>
      </c>
      <c r="BZ559" s="5">
        <v>2</v>
      </c>
      <c r="CA559" s="12" t="s">
        <v>84</v>
      </c>
      <c r="CB559" s="5"/>
    </row>
    <row r="560" spans="1:80" ht="57.6" x14ac:dyDescent="0.3">
      <c r="A560" s="1">
        <v>1</v>
      </c>
      <c r="B560" s="1" t="s">
        <v>75</v>
      </c>
      <c r="C560" s="1" t="s">
        <v>318</v>
      </c>
      <c r="D560" s="1">
        <v>1116100</v>
      </c>
      <c r="E560" s="1" t="s">
        <v>1581</v>
      </c>
      <c r="F560" s="1" t="s">
        <v>1582</v>
      </c>
      <c r="G560" s="1" t="s">
        <v>375</v>
      </c>
      <c r="H560" s="1" t="s">
        <v>375</v>
      </c>
      <c r="I560" s="1"/>
      <c r="J560" s="1"/>
      <c r="K560" s="1"/>
      <c r="L560" s="1" t="s">
        <v>1582</v>
      </c>
      <c r="M560" s="1" t="s">
        <v>375</v>
      </c>
      <c r="N560" s="1" t="s">
        <v>375</v>
      </c>
      <c r="O560" s="1"/>
      <c r="P560" s="1" t="s">
        <v>92</v>
      </c>
      <c r="Q560" s="1" t="s">
        <v>79</v>
      </c>
      <c r="R560" s="1"/>
      <c r="S560" s="1" t="s">
        <v>81</v>
      </c>
      <c r="T560" s="1" t="s">
        <v>82</v>
      </c>
      <c r="U560" s="1" t="s">
        <v>83</v>
      </c>
      <c r="V560" s="1"/>
      <c r="W560" s="1"/>
      <c r="X560" s="1">
        <v>1.0772770330198309</v>
      </c>
      <c r="Y560" s="1">
        <v>9.1588960000000004</v>
      </c>
      <c r="Z560" s="1">
        <v>11.599278240361786</v>
      </c>
      <c r="AA560" s="1">
        <v>4.6477999999999998E-2</v>
      </c>
      <c r="AB560" s="1">
        <v>5.8862034687972762E-4</v>
      </c>
      <c r="AC560" s="1">
        <v>11.599866860708666</v>
      </c>
      <c r="AD560" s="1">
        <v>37512.148081159277</v>
      </c>
      <c r="AE560" s="1">
        <v>37512.1480811</v>
      </c>
      <c r="AF560" s="1">
        <v>56366311.574086972</v>
      </c>
      <c r="AG560" s="1">
        <v>50</v>
      </c>
      <c r="AH560" s="1">
        <v>50</v>
      </c>
      <c r="AI560" s="1">
        <v>62.192</v>
      </c>
      <c r="AJ560" s="1">
        <v>0.11033540826643559</v>
      </c>
      <c r="AK560" s="1"/>
      <c r="AL560" s="1">
        <v>0</v>
      </c>
      <c r="AM560" s="1"/>
      <c r="AN560" s="1"/>
      <c r="AO560" s="1"/>
      <c r="AP560" s="1" t="s">
        <v>911</v>
      </c>
      <c r="AQ560" s="1" t="s">
        <v>103</v>
      </c>
      <c r="AR560" s="1" t="s">
        <v>84</v>
      </c>
      <c r="AS560" s="1">
        <v>18.672000000000001</v>
      </c>
      <c r="AT560" s="1">
        <v>3.3126169654471405E-2</v>
      </c>
      <c r="AU560" s="1">
        <v>18.672000000000001</v>
      </c>
      <c r="AV560" s="1">
        <v>3.3126169654471405E-2</v>
      </c>
      <c r="AW560" s="1">
        <v>62.192</v>
      </c>
      <c r="AX560" s="1">
        <v>1.1033540826643559E-4</v>
      </c>
      <c r="AY560" s="1">
        <v>1</v>
      </c>
      <c r="AZ560" s="1">
        <v>1</v>
      </c>
      <c r="BA560" s="1">
        <v>1</v>
      </c>
      <c r="BB560" s="1">
        <v>1</v>
      </c>
      <c r="BC560" s="1">
        <v>10</v>
      </c>
      <c r="BD560" s="1"/>
      <c r="BE560" s="1">
        <v>0</v>
      </c>
      <c r="BF560" s="1">
        <v>4</v>
      </c>
      <c r="BG560" s="1">
        <v>2</v>
      </c>
      <c r="BH560" s="1">
        <v>4</v>
      </c>
      <c r="BI560" s="5">
        <v>2</v>
      </c>
      <c r="BJ560" s="5">
        <v>2</v>
      </c>
      <c r="BK560" s="1">
        <v>3</v>
      </c>
      <c r="BL560" s="5">
        <v>3</v>
      </c>
      <c r="BM560" s="5">
        <v>2</v>
      </c>
      <c r="BN560" s="5">
        <v>2</v>
      </c>
      <c r="BO560" s="5">
        <v>3</v>
      </c>
      <c r="BP560" s="5">
        <v>3</v>
      </c>
      <c r="BQ560" s="5">
        <v>1</v>
      </c>
      <c r="BR560" s="5">
        <v>5</v>
      </c>
      <c r="BS560" s="5">
        <v>4</v>
      </c>
      <c r="BT560" s="5">
        <v>2</v>
      </c>
      <c r="BU560" s="5">
        <v>3</v>
      </c>
      <c r="BV560" s="5">
        <v>3</v>
      </c>
      <c r="BW560" s="5">
        <v>1</v>
      </c>
      <c r="BX560" s="5">
        <v>3</v>
      </c>
      <c r="BY560" s="5">
        <v>3</v>
      </c>
      <c r="BZ560" s="5">
        <v>3</v>
      </c>
      <c r="CA560" s="10" t="s">
        <v>97</v>
      </c>
      <c r="CB560" s="5"/>
    </row>
    <row r="561" spans="1:80" ht="72" x14ac:dyDescent="0.3">
      <c r="A561" s="1">
        <v>1</v>
      </c>
      <c r="B561" s="1" t="s">
        <v>75</v>
      </c>
      <c r="C561" s="1" t="s">
        <v>76</v>
      </c>
      <c r="D561" s="1">
        <v>1095800</v>
      </c>
      <c r="E561" s="1" t="s">
        <v>373</v>
      </c>
      <c r="F561" s="1" t="s">
        <v>374</v>
      </c>
      <c r="G561" s="1" t="s">
        <v>375</v>
      </c>
      <c r="H561" s="1" t="s">
        <v>375</v>
      </c>
      <c r="I561" s="1"/>
      <c r="J561" s="1"/>
      <c r="K561" s="1"/>
      <c r="L561" s="1" t="s">
        <v>374</v>
      </c>
      <c r="M561" s="1" t="s">
        <v>373</v>
      </c>
      <c r="N561" s="1" t="s">
        <v>373</v>
      </c>
      <c r="O561" s="1"/>
      <c r="P561" s="1" t="s">
        <v>79</v>
      </c>
      <c r="Q561" s="1" t="s">
        <v>79</v>
      </c>
      <c r="R561" s="1" t="s">
        <v>80</v>
      </c>
      <c r="S561" s="1" t="s">
        <v>81</v>
      </c>
      <c r="T561" s="1" t="s">
        <v>82</v>
      </c>
      <c r="U561" s="1" t="s">
        <v>83</v>
      </c>
      <c r="V561" s="1">
        <v>2009</v>
      </c>
      <c r="W561" s="1">
        <v>1</v>
      </c>
      <c r="X561" s="1">
        <v>1.0469607322568049</v>
      </c>
      <c r="Y561" s="1">
        <v>8.4645069999999993</v>
      </c>
      <c r="Z561" s="1">
        <v>33.231134608813193</v>
      </c>
      <c r="AA561" s="1">
        <v>7.2958999999999996E-2</v>
      </c>
      <c r="AB561" s="1">
        <v>2.864325530033116E-3</v>
      </c>
      <c r="AC561" s="1">
        <v>33.233998934343226</v>
      </c>
      <c r="AD561" s="1">
        <v>8402.058144692126</v>
      </c>
      <c r="AE561" s="1">
        <v>8402.0581447000004</v>
      </c>
      <c r="AF561" s="1">
        <v>15250255.186233047</v>
      </c>
      <c r="AG561" s="1">
        <v>100</v>
      </c>
      <c r="AH561" s="1">
        <v>100</v>
      </c>
      <c r="AI561" s="1">
        <v>718.52500000000009</v>
      </c>
      <c r="AJ561" s="1">
        <v>4.7115605032539944</v>
      </c>
      <c r="AK561" s="1"/>
      <c r="AL561" s="1">
        <v>0</v>
      </c>
      <c r="AM561" s="1" t="s">
        <v>228</v>
      </c>
      <c r="AN561" s="1" t="s">
        <v>103</v>
      </c>
      <c r="AO561" s="1" t="s">
        <v>84</v>
      </c>
      <c r="AP561" s="1"/>
      <c r="AQ561" s="1"/>
      <c r="AR561" s="1"/>
      <c r="AS561" s="1">
        <v>0</v>
      </c>
      <c r="AT561" s="1">
        <v>0</v>
      </c>
      <c r="AU561" s="1">
        <v>0</v>
      </c>
      <c r="AV561" s="1">
        <v>0</v>
      </c>
      <c r="AW561" s="1">
        <v>718.52500000000009</v>
      </c>
      <c r="AX561" s="1">
        <v>4.7115605032539941E-3</v>
      </c>
      <c r="AY561" s="1">
        <v>0</v>
      </c>
      <c r="AZ561" s="1">
        <v>0</v>
      </c>
      <c r="BA561" s="1">
        <v>0</v>
      </c>
      <c r="BB561" s="1">
        <v>0</v>
      </c>
      <c r="BC561" s="1"/>
      <c r="BD561" s="1"/>
      <c r="BE561" s="1">
        <v>0</v>
      </c>
      <c r="BF561" s="1"/>
      <c r="BG561" s="1">
        <v>2</v>
      </c>
      <c r="BH561" s="1">
        <v>5</v>
      </c>
      <c r="BI561" s="5">
        <v>1</v>
      </c>
      <c r="BJ561" s="5">
        <v>2</v>
      </c>
      <c r="BK561" s="1">
        <v>5</v>
      </c>
      <c r="BL561" s="5">
        <v>5</v>
      </c>
      <c r="BM561" s="5">
        <v>1</v>
      </c>
      <c r="BN561" s="5">
        <v>1</v>
      </c>
      <c r="BO561" s="5">
        <v>1</v>
      </c>
      <c r="BP561" s="5">
        <v>1</v>
      </c>
      <c r="BQ561" s="5">
        <v>1</v>
      </c>
      <c r="BR561" s="5">
        <v>5</v>
      </c>
      <c r="BS561" s="5">
        <v>5</v>
      </c>
      <c r="BT561" s="5">
        <v>2</v>
      </c>
      <c r="BU561" s="5">
        <v>5</v>
      </c>
      <c r="BV561" s="5">
        <v>5</v>
      </c>
      <c r="BW561" s="5">
        <v>1</v>
      </c>
      <c r="BX561" s="5">
        <v>1</v>
      </c>
      <c r="BY561" s="5">
        <v>4</v>
      </c>
      <c r="BZ561" s="5">
        <v>5</v>
      </c>
      <c r="CA561" s="2" t="s">
        <v>438</v>
      </c>
      <c r="CB561" s="5"/>
    </row>
    <row r="562" spans="1:80" ht="28.8" x14ac:dyDescent="0.3">
      <c r="A562" s="1">
        <v>2</v>
      </c>
      <c r="B562" s="1" t="s">
        <v>85</v>
      </c>
      <c r="C562" s="1" t="s">
        <v>86</v>
      </c>
      <c r="D562" s="1">
        <v>1042500</v>
      </c>
      <c r="E562" s="1" t="s">
        <v>988</v>
      </c>
      <c r="F562" s="1" t="s">
        <v>989</v>
      </c>
      <c r="G562" s="1" t="s">
        <v>990</v>
      </c>
      <c r="H562" s="1" t="s">
        <v>990</v>
      </c>
      <c r="I562" s="1"/>
      <c r="J562" s="1"/>
      <c r="K562" s="1"/>
      <c r="L562" s="1" t="s">
        <v>989</v>
      </c>
      <c r="M562" s="1" t="s">
        <v>990</v>
      </c>
      <c r="N562" s="1" t="s">
        <v>990</v>
      </c>
      <c r="O562" s="1"/>
      <c r="P562" s="1" t="s">
        <v>79</v>
      </c>
      <c r="Q562" s="1" t="s">
        <v>79</v>
      </c>
      <c r="R562" s="1" t="s">
        <v>80</v>
      </c>
      <c r="S562" s="1" t="s">
        <v>81</v>
      </c>
      <c r="T562" s="1" t="s">
        <v>82</v>
      </c>
      <c r="U562" s="1" t="s">
        <v>83</v>
      </c>
      <c r="V562" s="1">
        <v>2002</v>
      </c>
      <c r="W562" s="1">
        <v>1</v>
      </c>
      <c r="X562" s="1">
        <v>1.0823497087585756</v>
      </c>
      <c r="Y562" s="1">
        <v>6.1686350000000001</v>
      </c>
      <c r="Z562" s="1">
        <v>10.872348084622717</v>
      </c>
      <c r="AA562" s="1">
        <v>8.4081000000000003E-2</v>
      </c>
      <c r="AB562" s="1">
        <v>1.4819451942012498E-3</v>
      </c>
      <c r="AC562" s="1">
        <v>10.873830029816919</v>
      </c>
      <c r="AD562" s="1">
        <v>21105.037378075358</v>
      </c>
      <c r="AE562" s="1">
        <v>21105.037378100002</v>
      </c>
      <c r="AF562" s="1">
        <v>20092447.412047364</v>
      </c>
      <c r="AG562" s="1">
        <v>100</v>
      </c>
      <c r="AH562" s="1">
        <v>100</v>
      </c>
      <c r="AI562" s="1">
        <v>41.602000000000004</v>
      </c>
      <c r="AJ562" s="1">
        <v>0.2070529246479729</v>
      </c>
      <c r="AK562" s="1"/>
      <c r="AL562" s="1">
        <v>0</v>
      </c>
      <c r="AM562" s="1"/>
      <c r="AN562" s="1"/>
      <c r="AO562" s="1"/>
      <c r="AP562" s="1"/>
      <c r="AQ562" s="1"/>
      <c r="AR562" s="1"/>
      <c r="AS562" s="1">
        <v>0</v>
      </c>
      <c r="AT562" s="1">
        <v>0</v>
      </c>
      <c r="AU562" s="1">
        <v>0</v>
      </c>
      <c r="AV562" s="1">
        <v>0</v>
      </c>
      <c r="AW562" s="1">
        <v>41.602000000000004</v>
      </c>
      <c r="AX562" s="1">
        <v>2.070529246479729E-4</v>
      </c>
      <c r="AY562" s="1">
        <v>0</v>
      </c>
      <c r="AZ562" s="1">
        <v>0</v>
      </c>
      <c r="BA562" s="1">
        <v>0</v>
      </c>
      <c r="BB562" s="1">
        <v>0</v>
      </c>
      <c r="BC562" s="1">
        <v>15</v>
      </c>
      <c r="BD562" s="1"/>
      <c r="BE562" s="1">
        <v>0</v>
      </c>
      <c r="BF562" s="1">
        <v>5</v>
      </c>
      <c r="BG562" s="1">
        <v>2</v>
      </c>
      <c r="BH562" s="1">
        <v>4</v>
      </c>
      <c r="BI562" s="5">
        <v>1</v>
      </c>
      <c r="BJ562" s="5">
        <v>2</v>
      </c>
      <c r="BK562" s="1">
        <v>5</v>
      </c>
      <c r="BL562" s="5">
        <v>5</v>
      </c>
      <c r="BM562" s="5">
        <v>1</v>
      </c>
      <c r="BN562" s="5">
        <v>1</v>
      </c>
      <c r="BO562" s="5">
        <v>1</v>
      </c>
      <c r="BP562" s="5">
        <v>1</v>
      </c>
      <c r="BQ562" s="5">
        <v>1</v>
      </c>
      <c r="BR562" s="5">
        <v>5</v>
      </c>
      <c r="BS562" s="5">
        <v>4</v>
      </c>
      <c r="BT562" s="5">
        <v>2</v>
      </c>
      <c r="BU562" s="5">
        <v>5</v>
      </c>
      <c r="BV562" s="5">
        <v>5</v>
      </c>
      <c r="BW562" s="5">
        <v>1</v>
      </c>
      <c r="BX562" s="5">
        <v>1</v>
      </c>
      <c r="BY562" s="5">
        <v>3</v>
      </c>
      <c r="BZ562" s="5">
        <v>5</v>
      </c>
      <c r="CA562" s="2" t="s">
        <v>438</v>
      </c>
      <c r="CB562" s="5"/>
    </row>
    <row r="563" spans="1:80" ht="30" customHeight="1" x14ac:dyDescent="0.3">
      <c r="A563" s="1">
        <v>2</v>
      </c>
      <c r="B563" s="1" t="s">
        <v>85</v>
      </c>
      <c r="C563" s="1" t="s">
        <v>229</v>
      </c>
      <c r="D563" s="1">
        <v>1018500</v>
      </c>
      <c r="E563" s="1" t="s">
        <v>728</v>
      </c>
      <c r="F563" s="1" t="s">
        <v>729</v>
      </c>
      <c r="G563" s="1" t="s">
        <v>730</v>
      </c>
      <c r="H563" s="1" t="s">
        <v>730</v>
      </c>
      <c r="I563" s="1"/>
      <c r="J563" s="1"/>
      <c r="K563" s="1"/>
      <c r="L563" s="1" t="s">
        <v>729</v>
      </c>
      <c r="M563" s="1" t="s">
        <v>728</v>
      </c>
      <c r="N563" s="1" t="s">
        <v>728</v>
      </c>
      <c r="O563" s="1"/>
      <c r="P563" s="1" t="s">
        <v>92</v>
      </c>
      <c r="Q563" s="1" t="s">
        <v>92</v>
      </c>
      <c r="R563" s="1"/>
      <c r="S563" s="1" t="s">
        <v>81</v>
      </c>
      <c r="T563" s="1" t="s">
        <v>82</v>
      </c>
      <c r="U563" s="1" t="s">
        <v>83</v>
      </c>
      <c r="V563" s="1">
        <v>2007</v>
      </c>
      <c r="W563" s="1">
        <v>2</v>
      </c>
      <c r="X563" s="1">
        <v>1.5075738656103181</v>
      </c>
      <c r="Y563" s="1">
        <v>0</v>
      </c>
      <c r="Z563" s="1">
        <v>0</v>
      </c>
      <c r="AA563" s="1">
        <v>2.2207000000000001E-2</v>
      </c>
      <c r="AB563" s="1">
        <v>6.5434815335007137E-4</v>
      </c>
      <c r="AC563" s="1">
        <v>6.5434815335007137E-4</v>
      </c>
      <c r="AD563" s="1">
        <v>14463.567876663095</v>
      </c>
      <c r="AE563" s="1">
        <v>14463.5678766</v>
      </c>
      <c r="AF563" s="1">
        <v>9730401.0316530317</v>
      </c>
      <c r="AG563" s="1">
        <v>0</v>
      </c>
      <c r="AH563" s="1">
        <v>0</v>
      </c>
      <c r="AI563" s="1">
        <v>0.8</v>
      </c>
      <c r="AJ563" s="1">
        <v>8.2216549697961775E-3</v>
      </c>
      <c r="AK563" s="1"/>
      <c r="AL563" s="1">
        <v>0</v>
      </c>
      <c r="AM563" s="1"/>
      <c r="AN563" s="1"/>
      <c r="AO563" s="1"/>
      <c r="AP563" s="1"/>
      <c r="AQ563" s="1"/>
      <c r="AR563" s="1"/>
      <c r="AS563" s="1">
        <v>0</v>
      </c>
      <c r="AT563" s="1">
        <v>0</v>
      </c>
      <c r="AU563" s="1">
        <v>0</v>
      </c>
      <c r="AV563" s="1">
        <v>0</v>
      </c>
      <c r="AW563" s="1">
        <v>0.8</v>
      </c>
      <c r="AX563" s="1">
        <v>8.2216549697961771E-6</v>
      </c>
      <c r="AY563" s="1">
        <v>3</v>
      </c>
      <c r="AZ563" s="1">
        <v>3</v>
      </c>
      <c r="BA563" s="1">
        <v>2</v>
      </c>
      <c r="BB563" s="1">
        <v>2</v>
      </c>
      <c r="BC563" s="1"/>
      <c r="BD563" s="1"/>
      <c r="BE563" s="1">
        <v>0</v>
      </c>
      <c r="BF563" s="1"/>
      <c r="BG563" s="1">
        <v>2</v>
      </c>
      <c r="BH563" s="1">
        <v>1</v>
      </c>
      <c r="BI563" s="5">
        <v>1</v>
      </c>
      <c r="BJ563" s="5">
        <v>2</v>
      </c>
      <c r="BK563" s="1">
        <v>1</v>
      </c>
      <c r="BL563" s="5">
        <v>1</v>
      </c>
      <c r="BM563" s="5">
        <v>2</v>
      </c>
      <c r="BN563" s="5">
        <v>2</v>
      </c>
      <c r="BO563" s="5">
        <v>3</v>
      </c>
      <c r="BP563" s="5">
        <v>3</v>
      </c>
      <c r="BQ563" s="5">
        <v>1</v>
      </c>
      <c r="BR563" s="5">
        <v>1</v>
      </c>
      <c r="BS563" s="5">
        <v>2</v>
      </c>
      <c r="BT563" s="5">
        <v>2</v>
      </c>
      <c r="BU563" s="5">
        <v>2</v>
      </c>
      <c r="BV563" s="5">
        <v>2</v>
      </c>
      <c r="BW563" s="5">
        <v>3</v>
      </c>
      <c r="BX563" s="5">
        <v>3</v>
      </c>
      <c r="BY563" s="5">
        <v>1</v>
      </c>
      <c r="BZ563" s="5">
        <v>3</v>
      </c>
      <c r="CA563" s="10" t="s">
        <v>97</v>
      </c>
      <c r="CB563" s="5"/>
    </row>
    <row r="564" spans="1:80" ht="28.8" x14ac:dyDescent="0.3">
      <c r="A564" s="1">
        <v>1</v>
      </c>
      <c r="B564" s="1" t="s">
        <v>75</v>
      </c>
      <c r="C564" s="1" t="s">
        <v>318</v>
      </c>
      <c r="D564" s="1">
        <v>1107500</v>
      </c>
      <c r="E564" s="1" t="s">
        <v>1713</v>
      </c>
      <c r="F564" s="1" t="s">
        <v>1714</v>
      </c>
      <c r="G564" s="1" t="s">
        <v>1715</v>
      </c>
      <c r="H564" s="1" t="s">
        <v>1715</v>
      </c>
      <c r="I564" s="1"/>
      <c r="J564" s="1"/>
      <c r="K564" s="1"/>
      <c r="L564" s="1" t="s">
        <v>1714</v>
      </c>
      <c r="M564" s="1" t="s">
        <v>1715</v>
      </c>
      <c r="N564" s="1" t="s">
        <v>1715</v>
      </c>
      <c r="O564" s="1"/>
      <c r="P564" s="1" t="s">
        <v>92</v>
      </c>
      <c r="Q564" s="1" t="s">
        <v>92</v>
      </c>
      <c r="R564" s="1"/>
      <c r="S564" s="1" t="s">
        <v>81</v>
      </c>
      <c r="T564" s="1" t="s">
        <v>82</v>
      </c>
      <c r="U564" s="1" t="s">
        <v>83</v>
      </c>
      <c r="V564" s="1">
        <v>2008</v>
      </c>
      <c r="W564" s="1">
        <v>2</v>
      </c>
      <c r="X564" s="1">
        <v>1.1902725995218961</v>
      </c>
      <c r="Y564" s="1">
        <v>7.1229880000000003</v>
      </c>
      <c r="Z564" s="1">
        <v>9.4926564390217756</v>
      </c>
      <c r="AA564" s="1">
        <v>7.2918999999999998E-2</v>
      </c>
      <c r="AB564" s="1">
        <v>9.7177619122344272E-4</v>
      </c>
      <c r="AC564" s="1">
        <v>9.4936282152129987</v>
      </c>
      <c r="AD564" s="1">
        <v>26108.397320819797</v>
      </c>
      <c r="AE564" s="1">
        <v>26108.3973209</v>
      </c>
      <c r="AF564" s="1">
        <v>34503232.459718257</v>
      </c>
      <c r="AG564" s="1">
        <v>37</v>
      </c>
      <c r="AH564" s="1">
        <v>37</v>
      </c>
      <c r="AI564" s="1">
        <v>5.2259999999999991</v>
      </c>
      <c r="AJ564" s="1">
        <v>1.5146406952163788E-2</v>
      </c>
      <c r="AK564" s="1"/>
      <c r="AL564" s="1">
        <v>0</v>
      </c>
      <c r="AM564" s="1"/>
      <c r="AN564" s="1"/>
      <c r="AO564" s="1"/>
      <c r="AP564" s="1"/>
      <c r="AQ564" s="1"/>
      <c r="AR564" s="1"/>
      <c r="AS564" s="1">
        <v>0</v>
      </c>
      <c r="AT564" s="1">
        <v>0</v>
      </c>
      <c r="AU564" s="1">
        <v>0</v>
      </c>
      <c r="AV564" s="1">
        <v>0</v>
      </c>
      <c r="AW564" s="1">
        <v>5.2259999999999991</v>
      </c>
      <c r="AX564" s="1">
        <v>1.5146406952163789E-5</v>
      </c>
      <c r="AY564" s="1">
        <v>2</v>
      </c>
      <c r="AZ564" s="1">
        <v>2</v>
      </c>
      <c r="BA564" s="1">
        <v>1</v>
      </c>
      <c r="BB564" s="1">
        <v>1</v>
      </c>
      <c r="BC564" s="1">
        <v>13</v>
      </c>
      <c r="BD564" s="1"/>
      <c r="BE564" s="1">
        <v>0</v>
      </c>
      <c r="BF564" s="1"/>
      <c r="BG564" s="1">
        <v>2</v>
      </c>
      <c r="BH564" s="1">
        <v>3</v>
      </c>
      <c r="BI564" s="5">
        <v>1</v>
      </c>
      <c r="BJ564" s="5">
        <v>2</v>
      </c>
      <c r="BK564" s="1">
        <v>3</v>
      </c>
      <c r="BL564" s="5">
        <v>3</v>
      </c>
      <c r="BM564" s="5">
        <v>2</v>
      </c>
      <c r="BN564" s="5">
        <v>2</v>
      </c>
      <c r="BO564" s="5">
        <v>3</v>
      </c>
      <c r="BP564" s="5">
        <v>3</v>
      </c>
      <c r="BQ564" s="5">
        <v>1</v>
      </c>
      <c r="BR564" s="5">
        <v>4</v>
      </c>
      <c r="BS564" s="5">
        <v>3</v>
      </c>
      <c r="BT564" s="5">
        <v>2</v>
      </c>
      <c r="BU564" s="5">
        <v>3</v>
      </c>
      <c r="BV564" s="5">
        <v>3</v>
      </c>
      <c r="BW564" s="5">
        <v>3</v>
      </c>
      <c r="BX564" s="5">
        <v>3</v>
      </c>
      <c r="BY564" s="5">
        <v>3</v>
      </c>
      <c r="BZ564" s="5">
        <v>3</v>
      </c>
      <c r="CA564" s="10" t="s">
        <v>97</v>
      </c>
      <c r="CB564" s="5"/>
    </row>
    <row r="565" spans="1:80" ht="28.8" x14ac:dyDescent="0.3">
      <c r="A565" s="1">
        <v>1</v>
      </c>
      <c r="B565" s="1" t="s">
        <v>75</v>
      </c>
      <c r="C565" s="1" t="s">
        <v>473</v>
      </c>
      <c r="D565" s="1">
        <v>1142000</v>
      </c>
      <c r="E565" s="1" t="s">
        <v>1970</v>
      </c>
      <c r="F565" s="1" t="s">
        <v>1971</v>
      </c>
      <c r="G565" s="1" t="s">
        <v>1715</v>
      </c>
      <c r="H565" s="1" t="s">
        <v>1715</v>
      </c>
      <c r="I565" s="1"/>
      <c r="J565" s="1"/>
      <c r="K565" s="1"/>
      <c r="L565" s="1" t="s">
        <v>1971</v>
      </c>
      <c r="M565" s="1" t="s">
        <v>1715</v>
      </c>
      <c r="N565" s="1" t="s">
        <v>1715</v>
      </c>
      <c r="O565" s="1"/>
      <c r="P565" s="1" t="s">
        <v>79</v>
      </c>
      <c r="Q565" s="1" t="s">
        <v>79</v>
      </c>
      <c r="R565" s="1" t="s">
        <v>80</v>
      </c>
      <c r="S565" s="1" t="s">
        <v>81</v>
      </c>
      <c r="T565" s="1" t="s">
        <v>82</v>
      </c>
      <c r="U565" s="1" t="s">
        <v>83</v>
      </c>
      <c r="V565" s="1"/>
      <c r="W565" s="1"/>
      <c r="X565" s="1">
        <v>1.0472823601561414</v>
      </c>
      <c r="Y565" s="1">
        <v>3.977249</v>
      </c>
      <c r="Z565" s="1">
        <v>18.254559384004793</v>
      </c>
      <c r="AA565" s="1">
        <v>0</v>
      </c>
      <c r="AB565" s="1">
        <v>0</v>
      </c>
      <c r="AC565" s="1">
        <v>18.254559384004793</v>
      </c>
      <c r="AD565" s="1">
        <v>7704.93942700142</v>
      </c>
      <c r="AE565" s="1">
        <v>7704.9394270100001</v>
      </c>
      <c r="AF565" s="1">
        <v>7035272.1503582411</v>
      </c>
      <c r="AG565" s="1">
        <v>86</v>
      </c>
      <c r="AH565" s="1">
        <v>86</v>
      </c>
      <c r="AI565" s="1">
        <v>0.94799999999999995</v>
      </c>
      <c r="AJ565" s="1">
        <v>1.3474958462718846E-2</v>
      </c>
      <c r="AK565" s="1"/>
      <c r="AL565" s="1">
        <v>0</v>
      </c>
      <c r="AM565" s="1"/>
      <c r="AN565" s="1"/>
      <c r="AO565" s="1"/>
      <c r="AP565" s="1"/>
      <c r="AQ565" s="1"/>
      <c r="AR565" s="1"/>
      <c r="AS565" s="1">
        <v>0</v>
      </c>
      <c r="AT565" s="1">
        <v>0</v>
      </c>
      <c r="AU565" s="1">
        <v>0</v>
      </c>
      <c r="AV565" s="1">
        <v>0</v>
      </c>
      <c r="AW565" s="1">
        <v>0.94799999999999995</v>
      </c>
      <c r="AX565" s="1">
        <v>1.3474958462718846E-5</v>
      </c>
      <c r="AY565" s="1">
        <v>0</v>
      </c>
      <c r="AZ565" s="1">
        <v>0</v>
      </c>
      <c r="BA565" s="1">
        <v>0</v>
      </c>
      <c r="BB565" s="1">
        <v>0</v>
      </c>
      <c r="BC565" s="1">
        <v>2</v>
      </c>
      <c r="BD565" s="1"/>
      <c r="BE565" s="1">
        <v>0</v>
      </c>
      <c r="BF565" s="1"/>
      <c r="BG565" s="1">
        <v>1</v>
      </c>
      <c r="BH565" s="1">
        <v>4</v>
      </c>
      <c r="BI565" s="5">
        <v>1</v>
      </c>
      <c r="BJ565" s="5">
        <v>2</v>
      </c>
      <c r="BK565" s="1">
        <v>5</v>
      </c>
      <c r="BL565" s="5">
        <v>5</v>
      </c>
      <c r="BM565" s="5">
        <v>1</v>
      </c>
      <c r="BN565" s="5">
        <v>1</v>
      </c>
      <c r="BO565" s="5">
        <v>1</v>
      </c>
      <c r="BP565" s="5">
        <v>1</v>
      </c>
      <c r="BQ565" s="5">
        <v>1</v>
      </c>
      <c r="BR565" s="5">
        <v>5</v>
      </c>
      <c r="BS565" s="5">
        <v>4</v>
      </c>
      <c r="BT565" s="5">
        <v>2</v>
      </c>
      <c r="BU565" s="5">
        <v>5</v>
      </c>
      <c r="BV565" s="5">
        <v>5</v>
      </c>
      <c r="BW565" s="5">
        <v>1</v>
      </c>
      <c r="BX565" s="5">
        <v>1</v>
      </c>
      <c r="BY565" s="5">
        <v>3</v>
      </c>
      <c r="BZ565" s="5">
        <v>5</v>
      </c>
      <c r="CA565" s="2" t="s">
        <v>438</v>
      </c>
      <c r="CB565" s="5"/>
    </row>
    <row r="566" spans="1:80" ht="28.8" x14ac:dyDescent="0.3">
      <c r="A566" s="1">
        <v>1</v>
      </c>
      <c r="B566" s="1" t="s">
        <v>75</v>
      </c>
      <c r="C566" s="1" t="s">
        <v>318</v>
      </c>
      <c r="D566" s="1">
        <v>1105700</v>
      </c>
      <c r="E566" s="1" t="s">
        <v>1590</v>
      </c>
      <c r="F566" s="1" t="s">
        <v>1591</v>
      </c>
      <c r="G566" s="1" t="s">
        <v>1592</v>
      </c>
      <c r="H566" s="1" t="s">
        <v>1592</v>
      </c>
      <c r="I566" s="1"/>
      <c r="J566" s="1"/>
      <c r="K566" s="1"/>
      <c r="L566" s="1" t="s">
        <v>1591</v>
      </c>
      <c r="M566" s="1" t="s">
        <v>1592</v>
      </c>
      <c r="N566" s="1" t="s">
        <v>1592</v>
      </c>
      <c r="O566" s="1"/>
      <c r="P566" s="1" t="s">
        <v>79</v>
      </c>
      <c r="Q566" s="1" t="s">
        <v>79</v>
      </c>
      <c r="R566" s="1" t="s">
        <v>80</v>
      </c>
      <c r="S566" s="1" t="s">
        <v>81</v>
      </c>
      <c r="T566" s="1" t="s">
        <v>82</v>
      </c>
      <c r="U566" s="1" t="s">
        <v>83</v>
      </c>
      <c r="V566" s="1"/>
      <c r="W566" s="1"/>
      <c r="X566" s="1">
        <v>1.0774358404226418</v>
      </c>
      <c r="Y566" s="1">
        <v>2.5974330000000001</v>
      </c>
      <c r="Z566" s="1">
        <v>11.969849854809695</v>
      </c>
      <c r="AA566" s="1">
        <v>0</v>
      </c>
      <c r="AB566" s="1">
        <v>0</v>
      </c>
      <c r="AC566" s="1">
        <v>11.969849854809695</v>
      </c>
      <c r="AD566" s="1">
        <v>7161.3913680231544</v>
      </c>
      <c r="AE566" s="1">
        <v>7161.3913680200003</v>
      </c>
      <c r="AF566" s="1">
        <v>9079378.2862334605</v>
      </c>
      <c r="AG566" s="1">
        <v>100</v>
      </c>
      <c r="AH566" s="1">
        <v>100</v>
      </c>
      <c r="AI566" s="1">
        <v>7.7269999999999994</v>
      </c>
      <c r="AJ566" s="1">
        <v>8.5104946136190893E-2</v>
      </c>
      <c r="AK566" s="1"/>
      <c r="AL566" s="1">
        <v>0</v>
      </c>
      <c r="AM566" s="1"/>
      <c r="AN566" s="1"/>
      <c r="AO566" s="1"/>
      <c r="AP566" s="1"/>
      <c r="AQ566" s="1"/>
      <c r="AR566" s="1"/>
      <c r="AS566" s="1">
        <v>0</v>
      </c>
      <c r="AT566" s="1">
        <v>0</v>
      </c>
      <c r="AU566" s="1">
        <v>0</v>
      </c>
      <c r="AV566" s="1">
        <v>0</v>
      </c>
      <c r="AW566" s="1">
        <v>7.7269999999999994</v>
      </c>
      <c r="AX566" s="1">
        <v>8.5104946136190909E-5</v>
      </c>
      <c r="AY566" s="1">
        <v>0</v>
      </c>
      <c r="AZ566" s="1">
        <v>0</v>
      </c>
      <c r="BA566" s="1">
        <v>0</v>
      </c>
      <c r="BB566" s="1">
        <v>0</v>
      </c>
      <c r="BC566" s="1">
        <v>2</v>
      </c>
      <c r="BD566" s="1"/>
      <c r="BE566" s="1">
        <v>0</v>
      </c>
      <c r="BF566" s="1"/>
      <c r="BG566" s="1">
        <v>1</v>
      </c>
      <c r="BH566" s="1">
        <v>4</v>
      </c>
      <c r="BI566" s="5">
        <v>1</v>
      </c>
      <c r="BJ566" s="5">
        <v>2</v>
      </c>
      <c r="BK566" s="1">
        <v>5</v>
      </c>
      <c r="BL566" s="5">
        <v>5</v>
      </c>
      <c r="BM566" s="5">
        <v>1</v>
      </c>
      <c r="BN566" s="5">
        <v>1</v>
      </c>
      <c r="BO566" s="5">
        <v>1</v>
      </c>
      <c r="BP566" s="5">
        <v>1</v>
      </c>
      <c r="BQ566" s="5">
        <v>1</v>
      </c>
      <c r="BR566" s="5">
        <v>5</v>
      </c>
      <c r="BS566" s="5">
        <v>4</v>
      </c>
      <c r="BT566" s="5">
        <v>2</v>
      </c>
      <c r="BU566" s="5">
        <v>5</v>
      </c>
      <c r="BV566" s="5">
        <v>5</v>
      </c>
      <c r="BW566" s="5">
        <v>1</v>
      </c>
      <c r="BX566" s="5">
        <v>1</v>
      </c>
      <c r="BY566" s="5">
        <v>3</v>
      </c>
      <c r="BZ566" s="5">
        <v>5</v>
      </c>
      <c r="CA566" s="2" t="s">
        <v>438</v>
      </c>
      <c r="CB566" s="5"/>
    </row>
    <row r="567" spans="1:80" ht="28.8" x14ac:dyDescent="0.3">
      <c r="A567" s="1">
        <v>2</v>
      </c>
      <c r="B567" s="1" t="s">
        <v>85</v>
      </c>
      <c r="C567" s="1" t="s">
        <v>86</v>
      </c>
      <c r="D567" s="1">
        <v>1051900</v>
      </c>
      <c r="E567" s="1" t="s">
        <v>1135</v>
      </c>
      <c r="F567" s="1" t="s">
        <v>1136</v>
      </c>
      <c r="G567" s="1" t="s">
        <v>1137</v>
      </c>
      <c r="H567" s="1" t="s">
        <v>1137</v>
      </c>
      <c r="I567" s="1"/>
      <c r="J567" s="1"/>
      <c r="K567" s="1"/>
      <c r="L567" s="1" t="s">
        <v>1136</v>
      </c>
      <c r="M567" s="1" t="s">
        <v>1137</v>
      </c>
      <c r="N567" s="1" t="s">
        <v>1137</v>
      </c>
      <c r="O567" s="1"/>
      <c r="P567" s="1" t="s">
        <v>79</v>
      </c>
      <c r="Q567" s="1" t="s">
        <v>79</v>
      </c>
      <c r="R567" s="1" t="s">
        <v>80</v>
      </c>
      <c r="S567" s="1" t="s">
        <v>81</v>
      </c>
      <c r="T567" s="1" t="s">
        <v>82</v>
      </c>
      <c r="U567" s="1" t="s">
        <v>83</v>
      </c>
      <c r="V567" s="1">
        <v>2015</v>
      </c>
      <c r="W567" s="1">
        <v>1</v>
      </c>
      <c r="X567" s="1">
        <v>1.0188764635650942</v>
      </c>
      <c r="Y567" s="1">
        <v>0.22173599999999999</v>
      </c>
      <c r="Z567" s="1">
        <v>2.2739600014152259</v>
      </c>
      <c r="AA567" s="1">
        <v>6.7030999999999993E-2</v>
      </c>
      <c r="AB567" s="1">
        <v>6.8742023331738638E-3</v>
      </c>
      <c r="AC567" s="1">
        <v>2.2808342037484</v>
      </c>
      <c r="AD567" s="1">
        <v>2856.4711038997771</v>
      </c>
      <c r="AE567" s="1">
        <v>2856.4711038999999</v>
      </c>
      <c r="AF567" s="1">
        <v>2056064.0213191856</v>
      </c>
      <c r="AG567" s="1">
        <v>95</v>
      </c>
      <c r="AH567" s="1">
        <v>95</v>
      </c>
      <c r="AI567" s="1"/>
      <c r="AJ567" s="1">
        <v>0</v>
      </c>
      <c r="AK567" s="1"/>
      <c r="AL567" s="1">
        <v>0</v>
      </c>
      <c r="AM567" s="1"/>
      <c r="AN567" s="1"/>
      <c r="AO567" s="1"/>
      <c r="AP567" s="1"/>
      <c r="AQ567" s="1"/>
      <c r="AR567" s="1"/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/>
      <c r="BD567" s="1"/>
      <c r="BE567" s="1">
        <v>0</v>
      </c>
      <c r="BF567" s="1"/>
      <c r="BG567" s="1">
        <v>2</v>
      </c>
      <c r="BH567" s="1">
        <v>2</v>
      </c>
      <c r="BI567" s="5">
        <v>1</v>
      </c>
      <c r="BJ567" s="5">
        <v>1</v>
      </c>
      <c r="BK567" s="1">
        <v>5</v>
      </c>
      <c r="BL567" s="5">
        <v>5</v>
      </c>
      <c r="BM567" s="5">
        <v>1</v>
      </c>
      <c r="BN567" s="5">
        <v>1</v>
      </c>
      <c r="BO567" s="5">
        <v>1</v>
      </c>
      <c r="BP567" s="5">
        <v>1</v>
      </c>
      <c r="BQ567" s="5">
        <v>1</v>
      </c>
      <c r="BR567" s="5">
        <v>5</v>
      </c>
      <c r="BS567" s="5">
        <v>2</v>
      </c>
      <c r="BT567" s="5">
        <v>1</v>
      </c>
      <c r="BU567" s="5">
        <v>5</v>
      </c>
      <c r="BV567" s="5">
        <v>5</v>
      </c>
      <c r="BW567" s="5">
        <v>1</v>
      </c>
      <c r="BX567" s="5">
        <v>1</v>
      </c>
      <c r="BY567" s="5">
        <v>3</v>
      </c>
      <c r="BZ567" s="5">
        <v>5</v>
      </c>
      <c r="CA567" s="2" t="s">
        <v>438</v>
      </c>
      <c r="CB567" s="5"/>
    </row>
    <row r="568" spans="1:80" ht="72" x14ac:dyDescent="0.3">
      <c r="A568" s="1">
        <v>1</v>
      </c>
      <c r="B568" s="1" t="s">
        <v>75</v>
      </c>
      <c r="C568" s="1" t="s">
        <v>76</v>
      </c>
      <c r="D568" s="1">
        <v>1099200</v>
      </c>
      <c r="E568" s="1" t="s">
        <v>224</v>
      </c>
      <c r="F568" s="1" t="s">
        <v>264</v>
      </c>
      <c r="G568" s="1" t="s">
        <v>265</v>
      </c>
      <c r="H568" s="1" t="s">
        <v>266</v>
      </c>
      <c r="I568" s="1"/>
      <c r="J568" s="1"/>
      <c r="K568" s="1"/>
      <c r="L568" s="1" t="s">
        <v>264</v>
      </c>
      <c r="M568" s="1" t="s">
        <v>265</v>
      </c>
      <c r="N568" s="1" t="s">
        <v>267</v>
      </c>
      <c r="O568" s="1"/>
      <c r="P568" s="1" t="s">
        <v>92</v>
      </c>
      <c r="Q568" s="1" t="s">
        <v>92</v>
      </c>
      <c r="R568" s="1"/>
      <c r="S568" s="1" t="s">
        <v>81</v>
      </c>
      <c r="T568" s="1" t="s">
        <v>82</v>
      </c>
      <c r="U568" s="1" t="s">
        <v>83</v>
      </c>
      <c r="V568" s="1">
        <v>2010</v>
      </c>
      <c r="W568" s="1">
        <v>1</v>
      </c>
      <c r="X568" s="1">
        <v>1.1515127113480275</v>
      </c>
      <c r="Y568" s="1">
        <v>1.371856</v>
      </c>
      <c r="Z568" s="1">
        <v>1.5087275025474272</v>
      </c>
      <c r="AA568" s="1">
        <v>0.166991</v>
      </c>
      <c r="AB568" s="1">
        <v>1.8365186606895871E-3</v>
      </c>
      <c r="AC568" s="1">
        <v>1.5105640212081168</v>
      </c>
      <c r="AD568" s="1">
        <v>29656.682373318181</v>
      </c>
      <c r="AE568" s="1">
        <v>29656.682373299998</v>
      </c>
      <c r="AF568" s="1">
        <v>48357494.47680527</v>
      </c>
      <c r="AG568" s="1">
        <v>46</v>
      </c>
      <c r="AH568" s="1">
        <v>46</v>
      </c>
      <c r="AI568" s="1">
        <v>1126.1540000000002</v>
      </c>
      <c r="AJ568" s="1">
        <v>2.3288096543963035</v>
      </c>
      <c r="AK568" s="1"/>
      <c r="AL568" s="1">
        <v>0</v>
      </c>
      <c r="AM568" s="1" t="s">
        <v>228</v>
      </c>
      <c r="AN568" s="1" t="s">
        <v>103</v>
      </c>
      <c r="AO568" s="1" t="s">
        <v>84</v>
      </c>
      <c r="AP568" s="1"/>
      <c r="AQ568" s="1"/>
      <c r="AR568" s="1"/>
      <c r="AS568" s="1">
        <v>12.584</v>
      </c>
      <c r="AT568" s="1">
        <v>2.6022853615866991E-2</v>
      </c>
      <c r="AU568" s="1">
        <v>12.584</v>
      </c>
      <c r="AV568" s="1">
        <v>2.6022853615866991E-2</v>
      </c>
      <c r="AW568" s="1">
        <v>1126.1540000000002</v>
      </c>
      <c r="AX568" s="1">
        <v>2.328809654396303E-3</v>
      </c>
      <c r="AY568" s="1">
        <v>3</v>
      </c>
      <c r="AZ568" s="1">
        <v>3</v>
      </c>
      <c r="BA568" s="1">
        <v>2</v>
      </c>
      <c r="BB568" s="1">
        <v>2</v>
      </c>
      <c r="BC568" s="1">
        <v>1</v>
      </c>
      <c r="BD568" s="1"/>
      <c r="BE568" s="1">
        <v>50</v>
      </c>
      <c r="BF568" s="1">
        <v>4</v>
      </c>
      <c r="BG568" s="1">
        <v>2</v>
      </c>
      <c r="BH568" s="1">
        <v>2</v>
      </c>
      <c r="BI568" s="5">
        <v>2</v>
      </c>
      <c r="BJ568" s="5">
        <v>2</v>
      </c>
      <c r="BK568" s="1">
        <v>3</v>
      </c>
      <c r="BL568" s="5">
        <v>3</v>
      </c>
      <c r="BM568" s="5">
        <v>2</v>
      </c>
      <c r="BN568" s="5">
        <v>2</v>
      </c>
      <c r="BO568" s="5">
        <v>3</v>
      </c>
      <c r="BP568" s="5">
        <v>3</v>
      </c>
      <c r="BQ568" s="5">
        <v>1</v>
      </c>
      <c r="BR568" s="5">
        <v>4</v>
      </c>
      <c r="BS568" s="5">
        <v>2</v>
      </c>
      <c r="BT568" s="5">
        <v>2</v>
      </c>
      <c r="BU568" s="5">
        <v>3</v>
      </c>
      <c r="BV568" s="5">
        <v>3</v>
      </c>
      <c r="BW568" s="5">
        <v>3</v>
      </c>
      <c r="BX568" s="5">
        <v>3</v>
      </c>
      <c r="BY568" s="5">
        <v>2</v>
      </c>
      <c r="BZ568" s="5">
        <v>3</v>
      </c>
      <c r="CA568" s="10" t="s">
        <v>97</v>
      </c>
      <c r="CB568" s="5"/>
    </row>
    <row r="569" spans="1:80" ht="72" x14ac:dyDescent="0.3">
      <c r="A569" s="1">
        <v>1</v>
      </c>
      <c r="B569" s="1" t="s">
        <v>75</v>
      </c>
      <c r="C569" s="1" t="s">
        <v>76</v>
      </c>
      <c r="D569" s="1">
        <v>1099200</v>
      </c>
      <c r="E569" s="1" t="s">
        <v>224</v>
      </c>
      <c r="F569" s="1" t="s">
        <v>225</v>
      </c>
      <c r="G569" s="1" t="s">
        <v>226</v>
      </c>
      <c r="H569" s="1" t="s">
        <v>227</v>
      </c>
      <c r="I569" s="1"/>
      <c r="J569" s="1"/>
      <c r="K569" s="1"/>
      <c r="L569" s="1" t="s">
        <v>225</v>
      </c>
      <c r="M569" s="1" t="s">
        <v>226</v>
      </c>
      <c r="N569" s="1" t="s">
        <v>227</v>
      </c>
      <c r="O569" s="1"/>
      <c r="P569" s="1" t="s">
        <v>92</v>
      </c>
      <c r="Q569" s="1" t="s">
        <v>92</v>
      </c>
      <c r="R569" s="1"/>
      <c r="S569" s="1" t="s">
        <v>121</v>
      </c>
      <c r="T569" s="1" t="s">
        <v>122</v>
      </c>
      <c r="U569" s="1" t="s">
        <v>123</v>
      </c>
      <c r="V569" s="1">
        <v>2010</v>
      </c>
      <c r="W569" s="1">
        <v>2</v>
      </c>
      <c r="X569" s="1">
        <v>1.2951709575889852</v>
      </c>
      <c r="Y569" s="1">
        <v>0.37756299999999998</v>
      </c>
      <c r="Z569" s="1">
        <v>0.4491543014896574</v>
      </c>
      <c r="AA569" s="1">
        <v>0.173564</v>
      </c>
      <c r="AB569" s="1">
        <v>2.0647419684595926E-3</v>
      </c>
      <c r="AC569" s="1">
        <v>0.45121904345811698</v>
      </c>
      <c r="AD569" s="1">
        <v>20675.100255948211</v>
      </c>
      <c r="AE569" s="1">
        <v>20675.100256000002</v>
      </c>
      <c r="AF569" s="1">
        <v>26055555.368980177</v>
      </c>
      <c r="AG569" s="1">
        <v>0</v>
      </c>
      <c r="AH569" s="1">
        <v>0</v>
      </c>
      <c r="AI569" s="1">
        <v>964.52599999999995</v>
      </c>
      <c r="AJ569" s="1">
        <v>3.7018055702174499</v>
      </c>
      <c r="AK569" s="1"/>
      <c r="AL569" s="1">
        <v>0</v>
      </c>
      <c r="AM569" s="1" t="s">
        <v>228</v>
      </c>
      <c r="AN569" s="1" t="s">
        <v>103</v>
      </c>
      <c r="AO569" s="1" t="s">
        <v>84</v>
      </c>
      <c r="AP569" s="1"/>
      <c r="AQ569" s="1"/>
      <c r="AR569" s="1"/>
      <c r="AS569" s="1">
        <v>8.3970000000000002</v>
      </c>
      <c r="AT569" s="1">
        <v>3.2227292341643385E-2</v>
      </c>
      <c r="AU569" s="1">
        <v>8.3970000000000002</v>
      </c>
      <c r="AV569" s="1">
        <v>3.2227292341643385E-2</v>
      </c>
      <c r="AW569" s="1">
        <v>964.52599999999995</v>
      </c>
      <c r="AX569" s="1">
        <v>3.7018055702174495E-3</v>
      </c>
      <c r="AY569" s="1">
        <v>1</v>
      </c>
      <c r="AZ569" s="1">
        <v>1</v>
      </c>
      <c r="BA569" s="1">
        <v>0</v>
      </c>
      <c r="BB569" s="1">
        <v>0</v>
      </c>
      <c r="BC569" s="1"/>
      <c r="BD569" s="1"/>
      <c r="BE569" s="1">
        <v>100</v>
      </c>
      <c r="BF569" s="1">
        <v>3</v>
      </c>
      <c r="BG569" s="1">
        <v>2</v>
      </c>
      <c r="BH569" s="1">
        <v>2</v>
      </c>
      <c r="BI569" s="5">
        <v>2</v>
      </c>
      <c r="BJ569" s="5">
        <v>2</v>
      </c>
      <c r="BK569" s="1">
        <v>1</v>
      </c>
      <c r="BL569" s="5">
        <v>1</v>
      </c>
      <c r="BM569" s="5">
        <v>2</v>
      </c>
      <c r="BN569" s="5">
        <v>2</v>
      </c>
      <c r="BO569" s="5">
        <v>2</v>
      </c>
      <c r="BP569" s="5">
        <v>2</v>
      </c>
      <c r="BQ569" s="5">
        <v>1</v>
      </c>
      <c r="BR569" s="5">
        <v>3</v>
      </c>
      <c r="BS569" s="5">
        <v>2</v>
      </c>
      <c r="BT569" s="5">
        <v>2</v>
      </c>
      <c r="BU569" s="5">
        <v>2</v>
      </c>
      <c r="BV569" s="5">
        <v>2</v>
      </c>
      <c r="BW569" s="5">
        <v>2</v>
      </c>
      <c r="BX569" s="5">
        <v>2</v>
      </c>
      <c r="BY569" s="5">
        <v>2</v>
      </c>
      <c r="BZ569" s="5">
        <v>2</v>
      </c>
      <c r="CA569" s="12" t="s">
        <v>84</v>
      </c>
      <c r="CB569" s="5"/>
    </row>
    <row r="570" spans="1:80" ht="57.6" x14ac:dyDescent="0.3">
      <c r="A570" s="1">
        <v>2</v>
      </c>
      <c r="B570" s="1" t="s">
        <v>85</v>
      </c>
      <c r="C570" s="1" t="s">
        <v>367</v>
      </c>
      <c r="D570" s="1">
        <v>1067700</v>
      </c>
      <c r="E570" s="1" t="s">
        <v>1247</v>
      </c>
      <c r="F570" s="1" t="s">
        <v>1248</v>
      </c>
      <c r="G570" s="1" t="s">
        <v>1249</v>
      </c>
      <c r="H570" s="1" t="s">
        <v>1249</v>
      </c>
      <c r="I570" s="1"/>
      <c r="J570" s="1"/>
      <c r="K570" s="1"/>
      <c r="L570" s="1" t="s">
        <v>1248</v>
      </c>
      <c r="M570" s="1" t="s">
        <v>1247</v>
      </c>
      <c r="N570" s="1" t="s">
        <v>1249</v>
      </c>
      <c r="O570" s="1"/>
      <c r="P570" s="1" t="s">
        <v>92</v>
      </c>
      <c r="Q570" s="1" t="s">
        <v>79</v>
      </c>
      <c r="R570" s="1"/>
      <c r="S570" s="1" t="s">
        <v>81</v>
      </c>
      <c r="T570" s="1" t="s">
        <v>82</v>
      </c>
      <c r="U570" s="1" t="s">
        <v>83</v>
      </c>
      <c r="V570" s="1">
        <v>2009</v>
      </c>
      <c r="W570" s="1">
        <v>1</v>
      </c>
      <c r="X570" s="1">
        <v>1.1792310589953505</v>
      </c>
      <c r="Y570" s="1">
        <v>0</v>
      </c>
      <c r="Z570" s="1">
        <v>0</v>
      </c>
      <c r="AA570" s="1">
        <v>2.2758E-2</v>
      </c>
      <c r="AB570" s="1">
        <v>5.5289757272426396E-4</v>
      </c>
      <c r="AC570" s="1">
        <v>5.5289757272426396E-4</v>
      </c>
      <c r="AD570" s="1">
        <v>15725.110560121706</v>
      </c>
      <c r="AE570" s="1">
        <v>15725.1105601</v>
      </c>
      <c r="AF570" s="1">
        <v>17872857.180000052</v>
      </c>
      <c r="AG570" s="1">
        <v>28</v>
      </c>
      <c r="AH570" s="1">
        <v>28</v>
      </c>
      <c r="AI570" s="1">
        <v>2.99</v>
      </c>
      <c r="AJ570" s="1">
        <v>1.6729278200386711E-2</v>
      </c>
      <c r="AK570" s="1"/>
      <c r="AL570" s="1">
        <v>0</v>
      </c>
      <c r="AM570" s="1" t="s">
        <v>984</v>
      </c>
      <c r="AN570" s="1" t="s">
        <v>126</v>
      </c>
      <c r="AO570" s="1" t="s">
        <v>116</v>
      </c>
      <c r="AP570" s="1"/>
      <c r="AQ570" s="1"/>
      <c r="AR570" s="1"/>
      <c r="AS570" s="1">
        <v>0</v>
      </c>
      <c r="AT570" s="1">
        <v>0</v>
      </c>
      <c r="AU570" s="1">
        <v>0</v>
      </c>
      <c r="AV570" s="1">
        <v>0</v>
      </c>
      <c r="AW570" s="1">
        <v>2.99</v>
      </c>
      <c r="AX570" s="1">
        <v>1.6729278200386714E-5</v>
      </c>
      <c r="AY570" s="1">
        <v>0</v>
      </c>
      <c r="AZ570" s="1">
        <v>0</v>
      </c>
      <c r="BA570" s="1">
        <v>0</v>
      </c>
      <c r="BB570" s="1">
        <v>0</v>
      </c>
      <c r="BC570" s="1"/>
      <c r="BD570" s="1"/>
      <c r="BE570" s="1">
        <v>0</v>
      </c>
      <c r="BF570" s="1"/>
      <c r="BG570" s="1">
        <v>2</v>
      </c>
      <c r="BH570" s="1">
        <v>1</v>
      </c>
      <c r="BI570" s="5">
        <v>1</v>
      </c>
      <c r="BJ570" s="5">
        <v>2</v>
      </c>
      <c r="BK570" s="1">
        <v>3</v>
      </c>
      <c r="BL570" s="5">
        <v>3</v>
      </c>
      <c r="BM570" s="5">
        <v>1</v>
      </c>
      <c r="BN570" s="5">
        <v>1</v>
      </c>
      <c r="BO570" s="5">
        <v>1</v>
      </c>
      <c r="BP570" s="5">
        <v>1</v>
      </c>
      <c r="BQ570" s="5">
        <v>1</v>
      </c>
      <c r="BR570" s="5">
        <v>4</v>
      </c>
      <c r="BS570" s="5">
        <v>2</v>
      </c>
      <c r="BT570" s="5">
        <v>2</v>
      </c>
      <c r="BU570" s="5">
        <v>3</v>
      </c>
      <c r="BV570" s="5">
        <v>3</v>
      </c>
      <c r="BW570" s="5">
        <v>1</v>
      </c>
      <c r="BX570" s="5">
        <v>1</v>
      </c>
      <c r="BY570" s="5">
        <v>2</v>
      </c>
      <c r="BZ570" s="5">
        <v>3</v>
      </c>
      <c r="CA570" s="10" t="s">
        <v>97</v>
      </c>
      <c r="CB570" s="5"/>
    </row>
    <row r="571" spans="1:80" ht="28.8" x14ac:dyDescent="0.3">
      <c r="A571" s="1">
        <v>1</v>
      </c>
      <c r="B571" s="1" t="s">
        <v>75</v>
      </c>
      <c r="C571" s="1" t="s">
        <v>76</v>
      </c>
      <c r="D571" s="1">
        <v>1093000</v>
      </c>
      <c r="E571" s="1" t="s">
        <v>1583</v>
      </c>
      <c r="F571" s="1" t="s">
        <v>1584</v>
      </c>
      <c r="G571" s="1" t="s">
        <v>1585</v>
      </c>
      <c r="H571" s="1" t="s">
        <v>1586</v>
      </c>
      <c r="I571" s="1"/>
      <c r="J571" s="1"/>
      <c r="K571" s="1"/>
      <c r="L571" s="1" t="s">
        <v>1584</v>
      </c>
      <c r="M571" s="1" t="s">
        <v>1585</v>
      </c>
      <c r="N571" s="1" t="s">
        <v>1586</v>
      </c>
      <c r="O571" s="1"/>
      <c r="P571" s="1" t="s">
        <v>96</v>
      </c>
      <c r="Q571" s="1" t="s">
        <v>96</v>
      </c>
      <c r="R571" s="1"/>
      <c r="S571" s="1" t="s">
        <v>121</v>
      </c>
      <c r="T571" s="1" t="s">
        <v>122</v>
      </c>
      <c r="U571" s="1" t="s">
        <v>83</v>
      </c>
      <c r="V571" s="1">
        <v>2001</v>
      </c>
      <c r="W571" s="1">
        <v>1</v>
      </c>
      <c r="X571" s="1">
        <v>1.0143348442898947</v>
      </c>
      <c r="Y571" s="1">
        <v>8.2003000000000006E-2</v>
      </c>
      <c r="Z571" s="1">
        <v>0.21685544608957955</v>
      </c>
      <c r="AA571" s="1">
        <v>0.119348</v>
      </c>
      <c r="AB571" s="1">
        <v>3.1561362120775018E-3</v>
      </c>
      <c r="AC571" s="1">
        <v>0.22001158230165704</v>
      </c>
      <c r="AD571" s="1">
        <v>10777.908872914939</v>
      </c>
      <c r="AE571" s="1">
        <v>10777.9088729</v>
      </c>
      <c r="AF571" s="1">
        <v>10144334.03156323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/>
      <c r="AN571" s="1"/>
      <c r="AO571" s="1"/>
      <c r="AP571" s="1"/>
      <c r="AQ571" s="1"/>
      <c r="AR571" s="1"/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/>
      <c r="BD571" s="1"/>
      <c r="BE571" s="1">
        <v>0</v>
      </c>
      <c r="BF571" s="1">
        <v>4</v>
      </c>
      <c r="BG571" s="1">
        <v>2</v>
      </c>
      <c r="BH571" s="1">
        <v>2</v>
      </c>
      <c r="BI571" s="5">
        <v>1</v>
      </c>
      <c r="BJ571" s="5">
        <v>1</v>
      </c>
      <c r="BK571" s="1">
        <v>1</v>
      </c>
      <c r="BL571" s="5">
        <v>1</v>
      </c>
      <c r="BM571" s="5">
        <v>1</v>
      </c>
      <c r="BN571" s="5">
        <v>1</v>
      </c>
      <c r="BO571" s="5">
        <v>1</v>
      </c>
      <c r="BP571" s="5">
        <v>1</v>
      </c>
      <c r="BQ571" s="5">
        <v>1</v>
      </c>
      <c r="BR571" s="5">
        <v>5</v>
      </c>
      <c r="BS571" s="5">
        <v>2</v>
      </c>
      <c r="BT571" s="5">
        <v>1</v>
      </c>
      <c r="BU571" s="5">
        <v>1</v>
      </c>
      <c r="BV571" s="5">
        <v>1</v>
      </c>
      <c r="BW571" s="5">
        <v>1</v>
      </c>
      <c r="BX571" s="5">
        <v>1</v>
      </c>
      <c r="BY571" s="5">
        <v>3</v>
      </c>
      <c r="BZ571" s="5">
        <v>3</v>
      </c>
      <c r="CA571" s="10" t="s">
        <v>97</v>
      </c>
      <c r="CB571" s="5"/>
    </row>
    <row r="572" spans="1:80" ht="28.8" x14ac:dyDescent="0.3">
      <c r="A572" s="1">
        <v>1</v>
      </c>
      <c r="B572" s="1" t="s">
        <v>75</v>
      </c>
      <c r="C572" s="1" t="s">
        <v>473</v>
      </c>
      <c r="D572" s="1">
        <v>1147600</v>
      </c>
      <c r="E572" s="1" t="s">
        <v>1845</v>
      </c>
      <c r="F572" s="1" t="s">
        <v>1846</v>
      </c>
      <c r="G572" s="1" t="s">
        <v>1845</v>
      </c>
      <c r="H572" s="1" t="s">
        <v>1845</v>
      </c>
      <c r="I572" s="1"/>
      <c r="J572" s="1"/>
      <c r="K572" s="1"/>
      <c r="L572" s="1" t="s">
        <v>1846</v>
      </c>
      <c r="M572" s="1" t="s">
        <v>1845</v>
      </c>
      <c r="N572" s="1" t="s">
        <v>1845</v>
      </c>
      <c r="O572" s="1"/>
      <c r="P572" s="1" t="s">
        <v>92</v>
      </c>
      <c r="Q572" s="1" t="s">
        <v>92</v>
      </c>
      <c r="R572" s="1"/>
      <c r="S572" s="1" t="s">
        <v>107</v>
      </c>
      <c r="T572" s="1" t="s">
        <v>159</v>
      </c>
      <c r="U572" s="1" t="s">
        <v>83</v>
      </c>
      <c r="V572" s="1">
        <v>2004</v>
      </c>
      <c r="W572" s="1">
        <v>1</v>
      </c>
      <c r="X572" s="1">
        <v>1.1475736326380004</v>
      </c>
      <c r="Y572" s="1">
        <v>3.5450900000000001</v>
      </c>
      <c r="Z572" s="1">
        <v>5.1118816117698165</v>
      </c>
      <c r="AA572" s="1">
        <v>7.7202999999999994E-2</v>
      </c>
      <c r="AB572" s="1">
        <v>1.1132371704906366E-3</v>
      </c>
      <c r="AC572" s="1">
        <v>5.112994848940307</v>
      </c>
      <c r="AD572" s="1">
        <v>23356.632748816875</v>
      </c>
      <c r="AE572" s="1">
        <v>23356.632748799999</v>
      </c>
      <c r="AF572" s="1">
        <v>37768507.35765966</v>
      </c>
      <c r="AG572" s="1">
        <v>63</v>
      </c>
      <c r="AH572" s="1">
        <v>63</v>
      </c>
      <c r="AI572" s="1">
        <v>6.008</v>
      </c>
      <c r="AJ572" s="1">
        <v>1.5907432992004502E-2</v>
      </c>
      <c r="AK572" s="1"/>
      <c r="AL572" s="1">
        <v>0</v>
      </c>
      <c r="AM572" s="1"/>
      <c r="AN572" s="1"/>
      <c r="AO572" s="1"/>
      <c r="AP572" s="1"/>
      <c r="AQ572" s="1"/>
      <c r="AR572" s="1"/>
      <c r="AS572" s="1">
        <v>0</v>
      </c>
      <c r="AT572" s="1">
        <v>0</v>
      </c>
      <c r="AU572" s="1">
        <v>0</v>
      </c>
      <c r="AV572" s="1">
        <v>0</v>
      </c>
      <c r="AW572" s="1">
        <v>6.008</v>
      </c>
      <c r="AX572" s="1">
        <v>1.59074329920045E-5</v>
      </c>
      <c r="AY572" s="1">
        <v>0</v>
      </c>
      <c r="AZ572" s="1">
        <v>0</v>
      </c>
      <c r="BA572" s="1">
        <v>0</v>
      </c>
      <c r="BB572" s="1">
        <v>0</v>
      </c>
      <c r="BC572" s="1">
        <v>2</v>
      </c>
      <c r="BD572" s="1"/>
      <c r="BE572" s="1">
        <v>0</v>
      </c>
      <c r="BF572" s="1">
        <v>3</v>
      </c>
      <c r="BG572" s="1">
        <v>2</v>
      </c>
      <c r="BH572" s="1">
        <v>3</v>
      </c>
      <c r="BI572" s="5">
        <v>1</v>
      </c>
      <c r="BJ572" s="5">
        <v>2</v>
      </c>
      <c r="BK572" s="1">
        <v>4</v>
      </c>
      <c r="BL572" s="5">
        <v>4</v>
      </c>
      <c r="BM572" s="5">
        <v>1</v>
      </c>
      <c r="BN572" s="5">
        <v>1</v>
      </c>
      <c r="BO572" s="5">
        <v>1</v>
      </c>
      <c r="BP572" s="5">
        <v>1</v>
      </c>
      <c r="BQ572" s="5">
        <v>1</v>
      </c>
      <c r="BR572" s="5">
        <v>4</v>
      </c>
      <c r="BS572" s="5">
        <v>3</v>
      </c>
      <c r="BT572" s="5">
        <v>2</v>
      </c>
      <c r="BU572" s="5">
        <v>4</v>
      </c>
      <c r="BV572" s="5">
        <v>4</v>
      </c>
      <c r="BW572" s="5">
        <v>1</v>
      </c>
      <c r="BX572" s="5">
        <v>1</v>
      </c>
      <c r="BY572" s="5">
        <v>3</v>
      </c>
      <c r="BZ572" s="5">
        <v>4</v>
      </c>
      <c r="CA572" s="13" t="s">
        <v>116</v>
      </c>
      <c r="CB572" s="5"/>
    </row>
    <row r="573" spans="1:80" ht="28.8" x14ac:dyDescent="0.3">
      <c r="A573" s="1">
        <v>1</v>
      </c>
      <c r="B573" s="1" t="s">
        <v>75</v>
      </c>
      <c r="C573" s="1" t="s">
        <v>473</v>
      </c>
      <c r="D573" s="1">
        <v>1140700</v>
      </c>
      <c r="E573" s="1" t="s">
        <v>1998</v>
      </c>
      <c r="F573" s="1" t="s">
        <v>1999</v>
      </c>
      <c r="G573" s="1" t="s">
        <v>2000</v>
      </c>
      <c r="H573" s="1" t="s">
        <v>2000</v>
      </c>
      <c r="I573" s="1"/>
      <c r="J573" s="1"/>
      <c r="K573" s="1"/>
      <c r="L573" s="1" t="s">
        <v>1999</v>
      </c>
      <c r="M573" s="1" t="s">
        <v>2000</v>
      </c>
      <c r="N573" s="1" t="s">
        <v>2000</v>
      </c>
      <c r="O573" s="1"/>
      <c r="P573" s="1" t="s">
        <v>92</v>
      </c>
      <c r="Q573" s="1" t="s">
        <v>92</v>
      </c>
      <c r="R573" s="1"/>
      <c r="S573" s="1" t="s">
        <v>81</v>
      </c>
      <c r="T573" s="1" t="s">
        <v>82</v>
      </c>
      <c r="U573" s="1" t="s">
        <v>83</v>
      </c>
      <c r="V573" s="1">
        <v>2009</v>
      </c>
      <c r="W573" s="1">
        <v>2</v>
      </c>
      <c r="X573" s="1">
        <v>1.289795881530992</v>
      </c>
      <c r="Y573" s="1">
        <v>4.9200010000000001</v>
      </c>
      <c r="Z573" s="1">
        <v>15.992373199765405</v>
      </c>
      <c r="AA573" s="1">
        <v>3.3637E-2</v>
      </c>
      <c r="AB573" s="1">
        <v>1.0933645284228783E-3</v>
      </c>
      <c r="AC573" s="1">
        <v>15.993466564293827</v>
      </c>
      <c r="AD573" s="1">
        <v>14081.637803783486</v>
      </c>
      <c r="AE573" s="1">
        <v>14081.6378038</v>
      </c>
      <c r="AF573" s="1">
        <v>10915731.141179116</v>
      </c>
      <c r="AG573" s="1">
        <v>48</v>
      </c>
      <c r="AH573" s="1">
        <v>48</v>
      </c>
      <c r="AI573" s="1">
        <v>10.835000000000001</v>
      </c>
      <c r="AJ573" s="1">
        <v>9.9260414715835549E-2</v>
      </c>
      <c r="AK573" s="1"/>
      <c r="AL573" s="1">
        <v>0</v>
      </c>
      <c r="AM573" s="1"/>
      <c r="AN573" s="1"/>
      <c r="AO573" s="1"/>
      <c r="AP573" s="1"/>
      <c r="AQ573" s="1"/>
      <c r="AR573" s="1"/>
      <c r="AS573" s="1">
        <v>0</v>
      </c>
      <c r="AT573" s="1">
        <v>0</v>
      </c>
      <c r="AU573" s="1">
        <v>0</v>
      </c>
      <c r="AV573" s="1">
        <v>0</v>
      </c>
      <c r="AW573" s="1">
        <v>10.835000000000001</v>
      </c>
      <c r="AX573" s="1">
        <v>9.9260414715835561E-5</v>
      </c>
      <c r="AY573" s="1">
        <v>5</v>
      </c>
      <c r="AZ573" s="1">
        <v>5</v>
      </c>
      <c r="BA573" s="1">
        <v>5</v>
      </c>
      <c r="BB573" s="1">
        <v>5</v>
      </c>
      <c r="BC573" s="1"/>
      <c r="BD573" s="1"/>
      <c r="BE573" s="1">
        <v>0</v>
      </c>
      <c r="BF573" s="1"/>
      <c r="BG573" s="1">
        <v>2</v>
      </c>
      <c r="BH573" s="1">
        <v>4</v>
      </c>
      <c r="BI573" s="5">
        <v>1</v>
      </c>
      <c r="BJ573" s="5">
        <v>2</v>
      </c>
      <c r="BK573" s="1">
        <v>3</v>
      </c>
      <c r="BL573" s="5">
        <v>3</v>
      </c>
      <c r="BM573" s="5">
        <v>3</v>
      </c>
      <c r="BN573" s="5">
        <v>3</v>
      </c>
      <c r="BO573" s="5">
        <v>4</v>
      </c>
      <c r="BP573" s="5">
        <v>4</v>
      </c>
      <c r="BQ573" s="5">
        <v>1</v>
      </c>
      <c r="BR573" s="5">
        <v>3</v>
      </c>
      <c r="BS573" s="5">
        <v>4</v>
      </c>
      <c r="BT573" s="5">
        <v>2</v>
      </c>
      <c r="BU573" s="5">
        <v>3</v>
      </c>
      <c r="BV573" s="5">
        <v>3</v>
      </c>
      <c r="BW573" s="5">
        <v>4</v>
      </c>
      <c r="BX573" s="5">
        <v>4</v>
      </c>
      <c r="BY573" s="5">
        <v>3</v>
      </c>
      <c r="BZ573" s="5">
        <v>4</v>
      </c>
      <c r="CA573" s="13" t="s">
        <v>116</v>
      </c>
      <c r="CB573" s="5"/>
    </row>
    <row r="574" spans="1:80" ht="28.8" x14ac:dyDescent="0.3">
      <c r="A574" s="1">
        <v>1</v>
      </c>
      <c r="B574" s="1" t="s">
        <v>75</v>
      </c>
      <c r="C574" s="1" t="s">
        <v>76</v>
      </c>
      <c r="D574" s="1">
        <v>1103200</v>
      </c>
      <c r="E574" s="1" t="s">
        <v>885</v>
      </c>
      <c r="F574" s="1" t="s">
        <v>886</v>
      </c>
      <c r="G574" s="1" t="s">
        <v>887</v>
      </c>
      <c r="H574" s="1" t="s">
        <v>887</v>
      </c>
      <c r="I574" s="1"/>
      <c r="J574" s="1"/>
      <c r="K574" s="1"/>
      <c r="L574" s="1" t="s">
        <v>886</v>
      </c>
      <c r="M574" s="1" t="s">
        <v>888</v>
      </c>
      <c r="N574" s="1" t="s">
        <v>888</v>
      </c>
      <c r="O574" s="1"/>
      <c r="P574" s="1" t="s">
        <v>79</v>
      </c>
      <c r="Q574" s="1" t="s">
        <v>79</v>
      </c>
      <c r="R574" s="1" t="s">
        <v>80</v>
      </c>
      <c r="S574" s="1" t="s">
        <v>107</v>
      </c>
      <c r="T574" s="1" t="s">
        <v>159</v>
      </c>
      <c r="U574" s="1"/>
      <c r="V574" s="1"/>
      <c r="W574" s="1"/>
      <c r="X574" s="1">
        <v>1.0110446300669975</v>
      </c>
      <c r="Y574" s="1">
        <v>0.109544</v>
      </c>
      <c r="Z574" s="1">
        <v>0.78520046502469665</v>
      </c>
      <c r="AA574" s="1">
        <v>0</v>
      </c>
      <c r="AB574" s="1">
        <v>0</v>
      </c>
      <c r="AC574" s="1">
        <v>0.78520046502469665</v>
      </c>
      <c r="AD574" s="1">
        <v>5051.2139546913677</v>
      </c>
      <c r="AE574" s="1">
        <v>5051.2139546899998</v>
      </c>
      <c r="AF574" s="1">
        <v>8489199.1815649774</v>
      </c>
      <c r="AG574" s="1">
        <v>63</v>
      </c>
      <c r="AH574" s="1">
        <v>63</v>
      </c>
      <c r="AI574" s="1"/>
      <c r="AJ574" s="1">
        <v>0</v>
      </c>
      <c r="AK574" s="1"/>
      <c r="AL574" s="1">
        <v>0</v>
      </c>
      <c r="AM574" s="1"/>
      <c r="AN574" s="1"/>
      <c r="AO574" s="1"/>
      <c r="AP574" s="1"/>
      <c r="AQ574" s="1"/>
      <c r="AR574" s="1"/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/>
      <c r="BD574" s="1"/>
      <c r="BE574" s="1">
        <v>0</v>
      </c>
      <c r="BF574" s="1"/>
      <c r="BG574" s="1">
        <v>1</v>
      </c>
      <c r="BH574" s="1">
        <v>2</v>
      </c>
      <c r="BI574" s="5">
        <v>1</v>
      </c>
      <c r="BJ574" s="5">
        <v>1</v>
      </c>
      <c r="BK574" s="1">
        <v>4</v>
      </c>
      <c r="BL574" s="5">
        <v>4</v>
      </c>
      <c r="BM574" s="5">
        <v>1</v>
      </c>
      <c r="BN574" s="5">
        <v>1</v>
      </c>
      <c r="BO574" s="5">
        <v>1</v>
      </c>
      <c r="BP574" s="5">
        <v>1</v>
      </c>
      <c r="BQ574" s="5">
        <v>1</v>
      </c>
      <c r="BR574" s="5">
        <v>5</v>
      </c>
      <c r="BS574" s="5">
        <v>2</v>
      </c>
      <c r="BT574" s="5">
        <v>1</v>
      </c>
      <c r="BU574" s="5">
        <v>4</v>
      </c>
      <c r="BV574" s="5">
        <v>4</v>
      </c>
      <c r="BW574" s="5">
        <v>1</v>
      </c>
      <c r="BX574" s="5">
        <v>1</v>
      </c>
      <c r="BY574" s="5">
        <v>3</v>
      </c>
      <c r="BZ574" s="5">
        <v>4</v>
      </c>
      <c r="CA574" s="13" t="s">
        <v>116</v>
      </c>
      <c r="CB574" s="5"/>
    </row>
    <row r="575" spans="1:80" ht="28.8" x14ac:dyDescent="0.3">
      <c r="A575" s="1">
        <v>1</v>
      </c>
      <c r="B575" s="1" t="s">
        <v>75</v>
      </c>
      <c r="C575" s="1" t="s">
        <v>473</v>
      </c>
      <c r="D575" s="1">
        <v>1153300</v>
      </c>
      <c r="E575" s="1" t="s">
        <v>2159</v>
      </c>
      <c r="F575" s="1" t="s">
        <v>2160</v>
      </c>
      <c r="G575" s="1" t="s">
        <v>2161</v>
      </c>
      <c r="H575" s="1" t="s">
        <v>2161</v>
      </c>
      <c r="I575" s="1"/>
      <c r="J575" s="1"/>
      <c r="K575" s="1"/>
      <c r="L575" s="1" t="s">
        <v>2160</v>
      </c>
      <c r="M575" s="1" t="s">
        <v>2162</v>
      </c>
      <c r="N575" s="1" t="s">
        <v>2162</v>
      </c>
      <c r="O575" s="1"/>
      <c r="P575" s="1" t="s">
        <v>92</v>
      </c>
      <c r="Q575" s="1" t="s">
        <v>92</v>
      </c>
      <c r="R575" s="1"/>
      <c r="S575" s="1" t="s">
        <v>81</v>
      </c>
      <c r="T575" s="1" t="s">
        <v>82</v>
      </c>
      <c r="U575" s="1" t="s">
        <v>83</v>
      </c>
      <c r="V575" s="1"/>
      <c r="W575" s="1"/>
      <c r="X575" s="1">
        <v>1.1209412261898235</v>
      </c>
      <c r="Y575" s="1">
        <v>0.42946800000000002</v>
      </c>
      <c r="Z575" s="1">
        <v>2.8596236335041025</v>
      </c>
      <c r="AA575" s="1">
        <v>0</v>
      </c>
      <c r="AB575" s="1">
        <v>0</v>
      </c>
      <c r="AC575" s="1">
        <v>2.8596236335041025</v>
      </c>
      <c r="AD575" s="1">
        <v>6235.6691056923737</v>
      </c>
      <c r="AE575" s="1">
        <v>6235.6691057099997</v>
      </c>
      <c r="AF575" s="1">
        <v>5102023.3677037824</v>
      </c>
      <c r="AG575" s="1">
        <v>72</v>
      </c>
      <c r="AH575" s="1">
        <v>72</v>
      </c>
      <c r="AI575" s="1"/>
      <c r="AJ575" s="1">
        <v>0</v>
      </c>
      <c r="AK575" s="1"/>
      <c r="AL575" s="1">
        <v>0</v>
      </c>
      <c r="AM575" s="1"/>
      <c r="AN575" s="1"/>
      <c r="AO575" s="1"/>
      <c r="AP575" s="1"/>
      <c r="AQ575" s="1"/>
      <c r="AR575" s="1"/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/>
      <c r="BD575" s="1"/>
      <c r="BE575" s="1">
        <v>0</v>
      </c>
      <c r="BF575" s="1"/>
      <c r="BG575" s="1">
        <v>1</v>
      </c>
      <c r="BH575" s="1">
        <v>2</v>
      </c>
      <c r="BI575" s="5">
        <v>1</v>
      </c>
      <c r="BJ575" s="5">
        <v>1</v>
      </c>
      <c r="BK575" s="1">
        <v>4</v>
      </c>
      <c r="BL575" s="5">
        <v>4</v>
      </c>
      <c r="BM575" s="5">
        <v>1</v>
      </c>
      <c r="BN575" s="5">
        <v>1</v>
      </c>
      <c r="BO575" s="5">
        <v>1</v>
      </c>
      <c r="BP575" s="5">
        <v>1</v>
      </c>
      <c r="BQ575" s="5">
        <v>1</v>
      </c>
      <c r="BR575" s="5">
        <v>4</v>
      </c>
      <c r="BS575" s="5">
        <v>2</v>
      </c>
      <c r="BT575" s="5">
        <v>1</v>
      </c>
      <c r="BU575" s="5">
        <v>4</v>
      </c>
      <c r="BV575" s="5">
        <v>4</v>
      </c>
      <c r="BW575" s="5">
        <v>1</v>
      </c>
      <c r="BX575" s="5">
        <v>1</v>
      </c>
      <c r="BY575" s="5">
        <v>2</v>
      </c>
      <c r="BZ575" s="5">
        <v>4</v>
      </c>
      <c r="CA575" s="13" t="s">
        <v>116</v>
      </c>
      <c r="CB575" s="5"/>
    </row>
    <row r="576" spans="1:80" ht="28.8" x14ac:dyDescent="0.3">
      <c r="A576" s="1">
        <v>1</v>
      </c>
      <c r="B576" s="1" t="s">
        <v>75</v>
      </c>
      <c r="C576" s="1" t="s">
        <v>473</v>
      </c>
      <c r="D576" s="1">
        <v>1145500</v>
      </c>
      <c r="E576" s="1" t="s">
        <v>2364</v>
      </c>
      <c r="F576" s="1" t="s">
        <v>2365</v>
      </c>
      <c r="G576" s="1" t="s">
        <v>2366</v>
      </c>
      <c r="H576" s="1" t="s">
        <v>2366</v>
      </c>
      <c r="I576" s="1"/>
      <c r="J576" s="1"/>
      <c r="K576" s="1"/>
      <c r="L576" s="1" t="s">
        <v>2365</v>
      </c>
      <c r="M576" s="1" t="s">
        <v>2366</v>
      </c>
      <c r="N576" s="1" t="s">
        <v>2366</v>
      </c>
      <c r="O576" s="1"/>
      <c r="P576" s="1" t="s">
        <v>79</v>
      </c>
      <c r="Q576" s="1" t="s">
        <v>79</v>
      </c>
      <c r="R576" s="1" t="s">
        <v>80</v>
      </c>
      <c r="S576" s="1" t="s">
        <v>81</v>
      </c>
      <c r="T576" s="1" t="s">
        <v>82</v>
      </c>
      <c r="U576" s="1" t="s">
        <v>83</v>
      </c>
      <c r="V576" s="1">
        <v>2008</v>
      </c>
      <c r="W576" s="1">
        <v>2</v>
      </c>
      <c r="X576" s="1">
        <v>1.2090128838679524</v>
      </c>
      <c r="Y576" s="1">
        <v>1.4756469999999999</v>
      </c>
      <c r="Z576" s="1">
        <v>7.1946449285707033</v>
      </c>
      <c r="AA576" s="1">
        <v>1.0132E-2</v>
      </c>
      <c r="AB576" s="1">
        <v>4.9399444729178704E-4</v>
      </c>
      <c r="AC576" s="1">
        <v>7.1951389230179954</v>
      </c>
      <c r="AD576" s="1">
        <v>9552.6881911921973</v>
      </c>
      <c r="AE576" s="1">
        <v>10268.745232900001</v>
      </c>
      <c r="AF576" s="1">
        <v>7551373.1961374162</v>
      </c>
      <c r="AG576" s="1">
        <v>71</v>
      </c>
      <c r="AH576" s="1">
        <v>71</v>
      </c>
      <c r="AI576" s="1">
        <v>0.33800000000000002</v>
      </c>
      <c r="AJ576" s="1">
        <v>4.4760070946154472E-3</v>
      </c>
      <c r="AK576" s="1"/>
      <c r="AL576" s="1">
        <v>0</v>
      </c>
      <c r="AM576" s="1"/>
      <c r="AN576" s="1"/>
      <c r="AO576" s="1"/>
      <c r="AP576" s="1"/>
      <c r="AQ576" s="1"/>
      <c r="AR576" s="1"/>
      <c r="AS576" s="1">
        <v>0</v>
      </c>
      <c r="AT576" s="1">
        <v>0</v>
      </c>
      <c r="AU576" s="1">
        <v>0</v>
      </c>
      <c r="AV576" s="1">
        <v>0</v>
      </c>
      <c r="AW576" s="1">
        <v>0.33800000000000002</v>
      </c>
      <c r="AX576" s="1">
        <v>4.4760070946154479E-6</v>
      </c>
      <c r="AY576" s="1">
        <v>1</v>
      </c>
      <c r="AZ576" s="1">
        <v>1</v>
      </c>
      <c r="BA576" s="1">
        <v>0</v>
      </c>
      <c r="BB576" s="1">
        <v>0</v>
      </c>
      <c r="BC576" s="1">
        <v>5</v>
      </c>
      <c r="BD576" s="1"/>
      <c r="BE576" s="1">
        <v>0</v>
      </c>
      <c r="BF576" s="1"/>
      <c r="BG576" s="1">
        <v>2</v>
      </c>
      <c r="BH576" s="1">
        <v>3</v>
      </c>
      <c r="BI576" s="5">
        <v>1</v>
      </c>
      <c r="BJ576" s="5">
        <v>2</v>
      </c>
      <c r="BK576" s="1">
        <v>4</v>
      </c>
      <c r="BL576" s="5">
        <v>4</v>
      </c>
      <c r="BM576" s="5">
        <v>2</v>
      </c>
      <c r="BN576" s="5">
        <v>2</v>
      </c>
      <c r="BO576" s="5">
        <v>2</v>
      </c>
      <c r="BP576" s="5">
        <v>2</v>
      </c>
      <c r="BQ576" s="5">
        <v>1</v>
      </c>
      <c r="BR576" s="5">
        <v>3</v>
      </c>
      <c r="BS576" s="5">
        <v>3</v>
      </c>
      <c r="BT576" s="5">
        <v>2</v>
      </c>
      <c r="BU576" s="5">
        <v>4</v>
      </c>
      <c r="BV576" s="5">
        <v>4</v>
      </c>
      <c r="BW576" s="5">
        <v>2</v>
      </c>
      <c r="BX576" s="5">
        <v>2</v>
      </c>
      <c r="BY576" s="5">
        <v>2</v>
      </c>
      <c r="BZ576" s="5">
        <v>4</v>
      </c>
      <c r="CA576" s="13" t="s">
        <v>116</v>
      </c>
      <c r="CB576" s="5"/>
    </row>
    <row r="577" spans="1:80" ht="28.8" x14ac:dyDescent="0.3">
      <c r="A577" s="1">
        <v>2</v>
      </c>
      <c r="B577" s="1" t="s">
        <v>85</v>
      </c>
      <c r="C577" s="1" t="s">
        <v>86</v>
      </c>
      <c r="D577" s="1">
        <v>1007200</v>
      </c>
      <c r="E577" s="1" t="s">
        <v>384</v>
      </c>
      <c r="F577" s="1" t="s">
        <v>385</v>
      </c>
      <c r="G577" s="1" t="s">
        <v>386</v>
      </c>
      <c r="H577" s="1" t="s">
        <v>386</v>
      </c>
      <c r="I577" s="1"/>
      <c r="J577" s="1"/>
      <c r="K577" s="1"/>
      <c r="L577" s="1" t="s">
        <v>385</v>
      </c>
      <c r="M577" s="1" t="s">
        <v>386</v>
      </c>
      <c r="N577" s="1" t="s">
        <v>386</v>
      </c>
      <c r="O577" s="1"/>
      <c r="P577" s="1" t="s">
        <v>92</v>
      </c>
      <c r="Q577" s="1" t="s">
        <v>92</v>
      </c>
      <c r="R577" s="1"/>
      <c r="S577" s="1" t="s">
        <v>107</v>
      </c>
      <c r="T577" s="1" t="s">
        <v>159</v>
      </c>
      <c r="U577" s="1"/>
      <c r="V577" s="1">
        <v>2016</v>
      </c>
      <c r="W577" s="1">
        <v>1</v>
      </c>
      <c r="X577" s="1">
        <v>1.2940373151746818</v>
      </c>
      <c r="Y577" s="1">
        <v>1.4534999999999999E-2</v>
      </c>
      <c r="Z577" s="1">
        <v>3.5141477387843449E-2</v>
      </c>
      <c r="AA577" s="1">
        <v>2.6653E-2</v>
      </c>
      <c r="AB577" s="1">
        <v>6.4439339306377114E-4</v>
      </c>
      <c r="AC577" s="1">
        <v>3.5785870780907218E-2</v>
      </c>
      <c r="AD577" s="1">
        <v>17432.307230633131</v>
      </c>
      <c r="AE577" s="1">
        <v>17432.307230499999</v>
      </c>
      <c r="AF577" s="1">
        <v>10180947.120719394</v>
      </c>
      <c r="AG577" s="1">
        <v>0</v>
      </c>
      <c r="AH577" s="1">
        <v>0</v>
      </c>
      <c r="AI577" s="1"/>
      <c r="AJ577" s="1">
        <v>0</v>
      </c>
      <c r="AK577" s="1"/>
      <c r="AL577" s="1">
        <v>0</v>
      </c>
      <c r="AM577" s="1"/>
      <c r="AN577" s="1"/>
      <c r="AO577" s="1"/>
      <c r="AP577" s="1"/>
      <c r="AQ577" s="1"/>
      <c r="AR577" s="1"/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/>
      <c r="BD577" s="1"/>
      <c r="BE577" s="1">
        <v>0</v>
      </c>
      <c r="BF577" s="1"/>
      <c r="BG577" s="1">
        <v>2</v>
      </c>
      <c r="BH577" s="1">
        <v>2</v>
      </c>
      <c r="BI577" s="5">
        <v>1</v>
      </c>
      <c r="BJ577" s="5">
        <v>1</v>
      </c>
      <c r="BK577" s="1">
        <v>1</v>
      </c>
      <c r="BL577" s="5">
        <v>1</v>
      </c>
      <c r="BM577" s="5">
        <v>1</v>
      </c>
      <c r="BN577" s="5">
        <v>1</v>
      </c>
      <c r="BO577" s="5">
        <v>1</v>
      </c>
      <c r="BP577" s="5">
        <v>1</v>
      </c>
      <c r="BQ577" s="5">
        <v>1</v>
      </c>
      <c r="BR577" s="5">
        <v>3</v>
      </c>
      <c r="BS577" s="5">
        <v>2</v>
      </c>
      <c r="BT577" s="5">
        <v>1</v>
      </c>
      <c r="BU577" s="5">
        <v>1</v>
      </c>
      <c r="BV577" s="5">
        <v>1</v>
      </c>
      <c r="BW577" s="5">
        <v>1</v>
      </c>
      <c r="BX577" s="5">
        <v>1</v>
      </c>
      <c r="BY577" s="5">
        <v>2</v>
      </c>
      <c r="BZ577" s="5">
        <v>2</v>
      </c>
      <c r="CA577" s="12" t="s">
        <v>84</v>
      </c>
      <c r="CB577" s="5"/>
    </row>
    <row r="578" spans="1:80" ht="19.5" customHeight="1" x14ac:dyDescent="0.3">
      <c r="A578" s="1">
        <v>1</v>
      </c>
      <c r="B578" s="1" t="s">
        <v>75</v>
      </c>
      <c r="C578" s="1" t="s">
        <v>318</v>
      </c>
      <c r="D578" s="1">
        <v>1113800</v>
      </c>
      <c r="E578" s="1" t="s">
        <v>1812</v>
      </c>
      <c r="F578" s="1" t="s">
        <v>1813</v>
      </c>
      <c r="G578" s="1" t="s">
        <v>1814</v>
      </c>
      <c r="H578" s="1" t="s">
        <v>1814</v>
      </c>
      <c r="I578" s="1"/>
      <c r="J578" s="1"/>
      <c r="K578" s="1"/>
      <c r="L578" s="1" t="s">
        <v>1813</v>
      </c>
      <c r="M578" s="1" t="s">
        <v>1814</v>
      </c>
      <c r="N578" s="1" t="s">
        <v>1814</v>
      </c>
      <c r="O578" s="1"/>
      <c r="P578" s="1" t="s">
        <v>92</v>
      </c>
      <c r="Q578" s="1" t="s">
        <v>92</v>
      </c>
      <c r="R578" s="1"/>
      <c r="S578" s="1" t="s">
        <v>107</v>
      </c>
      <c r="T578" s="1" t="s">
        <v>159</v>
      </c>
      <c r="U578" s="1"/>
      <c r="V578" s="1"/>
      <c r="W578" s="1"/>
      <c r="X578" s="1">
        <v>1.2784479596991427</v>
      </c>
      <c r="Y578" s="1">
        <v>0.83366099999999999</v>
      </c>
      <c r="Z578" s="1">
        <v>3.4431567372909591</v>
      </c>
      <c r="AA578" s="1">
        <v>2.2509000000000001E-2</v>
      </c>
      <c r="AB578" s="1">
        <v>9.2965863821963836E-4</v>
      </c>
      <c r="AC578" s="1">
        <v>3.4440863959291788</v>
      </c>
      <c r="AD578" s="1">
        <v>10184.219940259387</v>
      </c>
      <c r="AE578" s="1">
        <v>10184.2199403</v>
      </c>
      <c r="AF578" s="1">
        <v>12596291.614497788</v>
      </c>
      <c r="AG578" s="1">
        <v>64</v>
      </c>
      <c r="AH578" s="1">
        <v>64</v>
      </c>
      <c r="AI578" s="1"/>
      <c r="AJ578" s="1">
        <v>0</v>
      </c>
      <c r="AK578" s="1"/>
      <c r="AL578" s="1">
        <v>0</v>
      </c>
      <c r="AM578" s="1"/>
      <c r="AN578" s="1"/>
      <c r="AO578" s="1"/>
      <c r="AP578" s="1"/>
      <c r="AQ578" s="1"/>
      <c r="AR578" s="1"/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2</v>
      </c>
      <c r="BD578" s="1"/>
      <c r="BE578" s="1">
        <v>0</v>
      </c>
      <c r="BF578" s="1">
        <v>2</v>
      </c>
      <c r="BG578" s="1">
        <v>2</v>
      </c>
      <c r="BH578" s="1">
        <v>2</v>
      </c>
      <c r="BI578" s="5">
        <v>1</v>
      </c>
      <c r="BJ578" s="5">
        <v>1</v>
      </c>
      <c r="BK578" s="1">
        <v>4</v>
      </c>
      <c r="BL578" s="5">
        <v>4</v>
      </c>
      <c r="BM578" s="5">
        <v>1</v>
      </c>
      <c r="BN578" s="5">
        <v>1</v>
      </c>
      <c r="BO578" s="5">
        <v>1</v>
      </c>
      <c r="BP578" s="5">
        <v>1</v>
      </c>
      <c r="BQ578" s="5">
        <v>1</v>
      </c>
      <c r="BR578" s="5">
        <v>3</v>
      </c>
      <c r="BS578" s="5">
        <v>2</v>
      </c>
      <c r="BT578" s="5">
        <v>1</v>
      </c>
      <c r="BU578" s="5">
        <v>4</v>
      </c>
      <c r="BV578" s="5">
        <v>4</v>
      </c>
      <c r="BW578" s="5">
        <v>1</v>
      </c>
      <c r="BX578" s="5">
        <v>1</v>
      </c>
      <c r="BY578" s="5">
        <v>2</v>
      </c>
      <c r="BZ578" s="5">
        <v>4</v>
      </c>
      <c r="CA578" s="13" t="s">
        <v>116</v>
      </c>
      <c r="CB578" s="5"/>
    </row>
    <row r="579" spans="1:80" ht="18" customHeight="1" x14ac:dyDescent="0.3">
      <c r="A579" s="1">
        <v>1</v>
      </c>
      <c r="B579" s="1" t="s">
        <v>75</v>
      </c>
      <c r="C579" s="1" t="s">
        <v>318</v>
      </c>
      <c r="D579" s="1">
        <v>1112700</v>
      </c>
      <c r="E579" s="1" t="s">
        <v>1615</v>
      </c>
      <c r="F579" s="1" t="s">
        <v>1784</v>
      </c>
      <c r="G579" s="1" t="s">
        <v>1785</v>
      </c>
      <c r="H579" s="1" t="s">
        <v>1786</v>
      </c>
      <c r="I579" s="1"/>
      <c r="J579" s="1"/>
      <c r="K579" s="1"/>
      <c r="L579" s="1" t="s">
        <v>1784</v>
      </c>
      <c r="M579" s="1" t="s">
        <v>1785</v>
      </c>
      <c r="N579" s="1" t="s">
        <v>1786</v>
      </c>
      <c r="O579" s="1"/>
      <c r="P579" s="1" t="s">
        <v>92</v>
      </c>
      <c r="Q579" s="1" t="s">
        <v>92</v>
      </c>
      <c r="R579" s="1"/>
      <c r="S579" s="1" t="s">
        <v>107</v>
      </c>
      <c r="T579" s="1" t="s">
        <v>82</v>
      </c>
      <c r="U579" s="1" t="s">
        <v>83</v>
      </c>
      <c r="V579" s="1">
        <v>2018</v>
      </c>
      <c r="W579" s="1">
        <v>1</v>
      </c>
      <c r="X579" s="1">
        <v>1.3043717948492106</v>
      </c>
      <c r="Y579" s="1">
        <v>4.4526940000000002</v>
      </c>
      <c r="Z579" s="1">
        <v>3.1304160340959126</v>
      </c>
      <c r="AA579" s="1">
        <v>0.16863900000000001</v>
      </c>
      <c r="AB579" s="1">
        <v>1.1855973699829827E-3</v>
      </c>
      <c r="AC579" s="1">
        <v>3.1316016314658954</v>
      </c>
      <c r="AD579" s="1">
        <v>51829.057078917576</v>
      </c>
      <c r="AE579" s="1">
        <v>51829.057078899998</v>
      </c>
      <c r="AF579" s="1">
        <v>63555648.003634088</v>
      </c>
      <c r="AG579" s="1">
        <v>22</v>
      </c>
      <c r="AH579" s="1">
        <v>22</v>
      </c>
      <c r="AI579" s="1">
        <v>7.0620000000000003</v>
      </c>
      <c r="AJ579" s="1">
        <v>1.1111522298688855E-2</v>
      </c>
      <c r="AK579" s="1"/>
      <c r="AL579" s="1">
        <v>0</v>
      </c>
      <c r="AM579" s="1"/>
      <c r="AN579" s="1"/>
      <c r="AO579" s="1"/>
      <c r="AP579" s="1"/>
      <c r="AQ579" s="1"/>
      <c r="AR579" s="1"/>
      <c r="AS579" s="1">
        <v>0</v>
      </c>
      <c r="AT579" s="1">
        <v>0</v>
      </c>
      <c r="AU579" s="1">
        <v>0</v>
      </c>
      <c r="AV579" s="1">
        <v>0</v>
      </c>
      <c r="AW579" s="1">
        <v>7.0620000000000003</v>
      </c>
      <c r="AX579" s="1">
        <v>1.1111522298688856E-5</v>
      </c>
      <c r="AY579" s="1">
        <v>2</v>
      </c>
      <c r="AZ579" s="1">
        <v>2</v>
      </c>
      <c r="BA579" s="1">
        <v>2</v>
      </c>
      <c r="BB579" s="1">
        <v>2</v>
      </c>
      <c r="BC579" s="1"/>
      <c r="BD579" s="1"/>
      <c r="BE579" s="1">
        <v>0</v>
      </c>
      <c r="BF579" s="1">
        <v>3</v>
      </c>
      <c r="BG579" s="1">
        <v>2</v>
      </c>
      <c r="BH579" s="1">
        <v>2</v>
      </c>
      <c r="BI579" s="5">
        <v>1</v>
      </c>
      <c r="BJ579" s="5">
        <v>2</v>
      </c>
      <c r="BK579" s="1">
        <v>2</v>
      </c>
      <c r="BL579" s="5">
        <v>2</v>
      </c>
      <c r="BM579" s="5">
        <v>2</v>
      </c>
      <c r="BN579" s="5">
        <v>2</v>
      </c>
      <c r="BO579" s="5">
        <v>3</v>
      </c>
      <c r="BP579" s="5">
        <v>3</v>
      </c>
      <c r="BQ579" s="5">
        <v>1</v>
      </c>
      <c r="BR579" s="5">
        <v>2</v>
      </c>
      <c r="BS579" s="5">
        <v>2</v>
      </c>
      <c r="BT579" s="5">
        <v>2</v>
      </c>
      <c r="BU579" s="5">
        <v>2</v>
      </c>
      <c r="BV579" s="5">
        <v>2</v>
      </c>
      <c r="BW579" s="5">
        <v>3</v>
      </c>
      <c r="BX579" s="5">
        <v>3</v>
      </c>
      <c r="BY579" s="5">
        <v>2</v>
      </c>
      <c r="BZ579" s="5">
        <v>3</v>
      </c>
      <c r="CA579" s="10" t="s">
        <v>97</v>
      </c>
      <c r="CB579" s="5"/>
    </row>
    <row r="580" spans="1:80" ht="17.25" customHeight="1" x14ac:dyDescent="0.3">
      <c r="A580" s="1">
        <v>1</v>
      </c>
      <c r="B580" s="1" t="s">
        <v>75</v>
      </c>
      <c r="C580" s="1" t="s">
        <v>318</v>
      </c>
      <c r="D580" s="1">
        <v>1112700</v>
      </c>
      <c r="E580" s="1" t="s">
        <v>1615</v>
      </c>
      <c r="F580" s="1" t="s">
        <v>1616</v>
      </c>
      <c r="G580" s="1" t="s">
        <v>1617</v>
      </c>
      <c r="H580" s="1" t="s">
        <v>1618</v>
      </c>
      <c r="I580" s="1"/>
      <c r="J580" s="1"/>
      <c r="K580" s="1"/>
      <c r="L580" s="1" t="s">
        <v>1616</v>
      </c>
      <c r="M580" s="1" t="s">
        <v>1617</v>
      </c>
      <c r="N580" s="1" t="s">
        <v>1618</v>
      </c>
      <c r="O580" s="1"/>
      <c r="P580" s="1" t="s">
        <v>92</v>
      </c>
      <c r="Q580" s="1" t="s">
        <v>92</v>
      </c>
      <c r="R580" s="1"/>
      <c r="S580" s="1" t="s">
        <v>141</v>
      </c>
      <c r="T580" s="1" t="s">
        <v>142</v>
      </c>
      <c r="U580" s="1" t="s">
        <v>123</v>
      </c>
      <c r="V580" s="1">
        <v>2013</v>
      </c>
      <c r="W580" s="1">
        <v>1</v>
      </c>
      <c r="X580" s="1">
        <v>1.156921735408712</v>
      </c>
      <c r="Y580" s="1">
        <v>8.0671610000000005</v>
      </c>
      <c r="Z580" s="1">
        <v>6.2065162088010419</v>
      </c>
      <c r="AA580" s="1">
        <v>0.220359</v>
      </c>
      <c r="AB580" s="1">
        <v>1.695344502551999E-3</v>
      </c>
      <c r="AC580" s="1">
        <v>6.2082115533035935</v>
      </c>
      <c r="AD580" s="1">
        <v>31543.233259393426</v>
      </c>
      <c r="AE580" s="1">
        <v>31543.2332594</v>
      </c>
      <c r="AF580" s="1">
        <v>49452107.819880225</v>
      </c>
      <c r="AG580" s="1">
        <v>0</v>
      </c>
      <c r="AH580" s="1">
        <v>0</v>
      </c>
      <c r="AI580" s="1">
        <v>410</v>
      </c>
      <c r="AJ580" s="1">
        <v>0.82908498358319938</v>
      </c>
      <c r="AK580" s="1"/>
      <c r="AL580" s="1">
        <v>0</v>
      </c>
      <c r="AM580" s="1"/>
      <c r="AN580" s="1"/>
      <c r="AO580" s="1"/>
      <c r="AP580" s="1"/>
      <c r="AQ580" s="1"/>
      <c r="AR580" s="1"/>
      <c r="AS580" s="1">
        <v>0</v>
      </c>
      <c r="AT580" s="1">
        <v>0</v>
      </c>
      <c r="AU580" s="1">
        <v>0</v>
      </c>
      <c r="AV580" s="1">
        <v>0</v>
      </c>
      <c r="AW580" s="1">
        <v>410</v>
      </c>
      <c r="AX580" s="1">
        <v>8.2908498358319938E-4</v>
      </c>
      <c r="AY580" s="1">
        <v>1</v>
      </c>
      <c r="AZ580" s="1">
        <v>1</v>
      </c>
      <c r="BA580" s="1">
        <v>0</v>
      </c>
      <c r="BB580" s="1">
        <v>0</v>
      </c>
      <c r="BC580" s="1"/>
      <c r="BD580" s="1"/>
      <c r="BE580" s="1">
        <v>0</v>
      </c>
      <c r="BF580" s="1">
        <v>3</v>
      </c>
      <c r="BG580" s="1">
        <v>2</v>
      </c>
      <c r="BH580" s="1">
        <v>3</v>
      </c>
      <c r="BI580" s="5">
        <v>1</v>
      </c>
      <c r="BJ580" s="5">
        <v>2</v>
      </c>
      <c r="BK580" s="1">
        <v>1</v>
      </c>
      <c r="BL580" s="5">
        <v>1</v>
      </c>
      <c r="BM580" s="5">
        <v>2</v>
      </c>
      <c r="BN580" s="5">
        <v>2</v>
      </c>
      <c r="BO580" s="5">
        <v>2</v>
      </c>
      <c r="BP580" s="5">
        <v>2</v>
      </c>
      <c r="BQ580" s="5">
        <v>1</v>
      </c>
      <c r="BR580" s="5">
        <v>4</v>
      </c>
      <c r="BS580" s="5">
        <v>3</v>
      </c>
      <c r="BT580" s="5">
        <v>2</v>
      </c>
      <c r="BU580" s="5">
        <v>2</v>
      </c>
      <c r="BV580" s="5">
        <v>2</v>
      </c>
      <c r="BW580" s="5">
        <v>2</v>
      </c>
      <c r="BX580" s="5">
        <v>2</v>
      </c>
      <c r="BY580" s="5">
        <v>3</v>
      </c>
      <c r="BZ580" s="5">
        <v>3</v>
      </c>
      <c r="CA580" s="10" t="s">
        <v>97</v>
      </c>
      <c r="CB580" s="5"/>
    </row>
    <row r="581" spans="1:80" ht="21.75" customHeight="1" x14ac:dyDescent="0.3">
      <c r="A581" s="1">
        <v>2</v>
      </c>
      <c r="B581" s="1" t="s">
        <v>85</v>
      </c>
      <c r="C581" s="1" t="s">
        <v>86</v>
      </c>
      <c r="D581" s="1">
        <v>1057700</v>
      </c>
      <c r="E581" s="1" t="s">
        <v>552</v>
      </c>
      <c r="F581" s="1" t="s">
        <v>553</v>
      </c>
      <c r="G581" s="1" t="s">
        <v>554</v>
      </c>
      <c r="H581" s="1" t="s">
        <v>554</v>
      </c>
      <c r="I581" s="1"/>
      <c r="J581" s="1"/>
      <c r="K581" s="1"/>
      <c r="L581" s="1" t="s">
        <v>553</v>
      </c>
      <c r="M581" s="1" t="s">
        <v>552</v>
      </c>
      <c r="N581" s="1" t="s">
        <v>552</v>
      </c>
      <c r="O581" s="1"/>
      <c r="P581" s="1" t="s">
        <v>79</v>
      </c>
      <c r="Q581" s="1" t="s">
        <v>79</v>
      </c>
      <c r="R581" s="1" t="s">
        <v>80</v>
      </c>
      <c r="S581" s="1" t="s">
        <v>81</v>
      </c>
      <c r="T581" s="1" t="s">
        <v>82</v>
      </c>
      <c r="U581" s="1" t="s">
        <v>83</v>
      </c>
      <c r="V581" s="1"/>
      <c r="W581" s="1"/>
      <c r="X581" s="1">
        <v>1.0317142322585229</v>
      </c>
      <c r="Y581" s="1">
        <v>0.38539800000000002</v>
      </c>
      <c r="Z581" s="1">
        <v>1.2609011753923947</v>
      </c>
      <c r="AA581" s="1">
        <v>9.7739999999999997E-3</v>
      </c>
      <c r="AB581" s="1">
        <v>3.1977457299428808E-4</v>
      </c>
      <c r="AC581" s="1">
        <v>1.261220949965389</v>
      </c>
      <c r="AD581" s="1">
        <v>12850.605908872325</v>
      </c>
      <c r="AE581" s="1">
        <v>12850.605908899999</v>
      </c>
      <c r="AF581" s="1">
        <v>10949195.792125875</v>
      </c>
      <c r="AG581" s="1">
        <v>94</v>
      </c>
      <c r="AH581" s="1">
        <v>94</v>
      </c>
      <c r="AI581" s="1"/>
      <c r="AJ581" s="1">
        <v>0</v>
      </c>
      <c r="AK581" s="1"/>
      <c r="AL581" s="1">
        <v>0</v>
      </c>
      <c r="AM581" s="1"/>
      <c r="AN581" s="1"/>
      <c r="AO581" s="1"/>
      <c r="AP581" s="1"/>
      <c r="AQ581" s="1"/>
      <c r="AR581" s="1"/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/>
      <c r="BD581" s="1"/>
      <c r="BE581" s="1">
        <v>0</v>
      </c>
      <c r="BF581" s="1"/>
      <c r="BG581" s="1">
        <v>2</v>
      </c>
      <c r="BH581" s="1">
        <v>2</v>
      </c>
      <c r="BI581" s="5">
        <v>1</v>
      </c>
      <c r="BJ581" s="5">
        <v>1</v>
      </c>
      <c r="BK581" s="1">
        <v>5</v>
      </c>
      <c r="BL581" s="5">
        <v>5</v>
      </c>
      <c r="BM581" s="5">
        <v>1</v>
      </c>
      <c r="BN581" s="5">
        <v>1</v>
      </c>
      <c r="BO581" s="5">
        <v>1</v>
      </c>
      <c r="BP581" s="5">
        <v>1</v>
      </c>
      <c r="BQ581" s="5">
        <v>1</v>
      </c>
      <c r="BR581" s="5">
        <v>5</v>
      </c>
      <c r="BS581" s="5">
        <v>2</v>
      </c>
      <c r="BT581" s="5">
        <v>1</v>
      </c>
      <c r="BU581" s="5">
        <v>5</v>
      </c>
      <c r="BV581" s="5">
        <v>5</v>
      </c>
      <c r="BW581" s="5">
        <v>1</v>
      </c>
      <c r="BX581" s="5">
        <v>1</v>
      </c>
      <c r="BY581" s="5">
        <v>3</v>
      </c>
      <c r="BZ581" s="5">
        <v>5</v>
      </c>
      <c r="CA581" s="2" t="s">
        <v>438</v>
      </c>
      <c r="CB581" s="5"/>
    </row>
    <row r="582" spans="1:80" ht="21.75" customHeight="1" x14ac:dyDescent="0.3">
      <c r="A582" s="1">
        <v>2</v>
      </c>
      <c r="B582" s="1" t="s">
        <v>85</v>
      </c>
      <c r="C582" s="1" t="s">
        <v>229</v>
      </c>
      <c r="D582" s="1">
        <v>1019300</v>
      </c>
      <c r="E582" s="1" t="s">
        <v>731</v>
      </c>
      <c r="F582" s="1" t="s">
        <v>732</v>
      </c>
      <c r="G582" s="1" t="s">
        <v>733</v>
      </c>
      <c r="H582" s="1" t="s">
        <v>733</v>
      </c>
      <c r="I582" s="1"/>
      <c r="J582" s="1"/>
      <c r="K582" s="1"/>
      <c r="L582" s="1" t="s">
        <v>732</v>
      </c>
      <c r="M582" s="1" t="s">
        <v>733</v>
      </c>
      <c r="N582" s="1" t="s">
        <v>733</v>
      </c>
      <c r="O582" s="1"/>
      <c r="P582" s="1" t="s">
        <v>92</v>
      </c>
      <c r="Q582" s="1" t="s">
        <v>92</v>
      </c>
      <c r="R582" s="1"/>
      <c r="S582" s="1" t="s">
        <v>81</v>
      </c>
      <c r="T582" s="1" t="s">
        <v>82</v>
      </c>
      <c r="U582" s="1" t="s">
        <v>83</v>
      </c>
      <c r="V582" s="1">
        <v>2007</v>
      </c>
      <c r="W582" s="1">
        <v>2</v>
      </c>
      <c r="X582" s="1">
        <v>1.1966657198239938</v>
      </c>
      <c r="Y582" s="1">
        <v>0.33181500000000003</v>
      </c>
      <c r="Z582" s="1">
        <v>1.0236633236530877</v>
      </c>
      <c r="AA582" s="1">
        <v>7.1956000000000006E-2</v>
      </c>
      <c r="AB582" s="1">
        <v>2.2198730653159617E-3</v>
      </c>
      <c r="AC582" s="1">
        <v>1.0258831967184037</v>
      </c>
      <c r="AD582" s="1">
        <v>13674.628135254774</v>
      </c>
      <c r="AE582" s="1">
        <v>13674.628135200001</v>
      </c>
      <c r="AF582" s="1">
        <v>8263744.1500586728</v>
      </c>
      <c r="AG582" s="1">
        <v>0</v>
      </c>
      <c r="AH582" s="1">
        <v>0</v>
      </c>
      <c r="AI582" s="1"/>
      <c r="AJ582" s="1">
        <v>0</v>
      </c>
      <c r="AK582" s="1"/>
      <c r="AL582" s="1">
        <v>0</v>
      </c>
      <c r="AM582" s="1"/>
      <c r="AN582" s="1"/>
      <c r="AO582" s="1"/>
      <c r="AP582" s="1"/>
      <c r="AQ582" s="1"/>
      <c r="AR582" s="1"/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4</v>
      </c>
      <c r="AZ582" s="1">
        <v>4</v>
      </c>
      <c r="BA582" s="1">
        <v>4</v>
      </c>
      <c r="BB582" s="1">
        <v>4</v>
      </c>
      <c r="BC582" s="1"/>
      <c r="BD582" s="1"/>
      <c r="BE582" s="1">
        <v>0</v>
      </c>
      <c r="BF582" s="1"/>
      <c r="BG582" s="1">
        <v>2</v>
      </c>
      <c r="BH582" s="1">
        <v>2</v>
      </c>
      <c r="BI582" s="5">
        <v>1</v>
      </c>
      <c r="BJ582" s="5">
        <v>1</v>
      </c>
      <c r="BK582" s="1">
        <v>1</v>
      </c>
      <c r="BL582" s="5">
        <v>1</v>
      </c>
      <c r="BM582" s="5">
        <v>3</v>
      </c>
      <c r="BN582" s="5">
        <v>3</v>
      </c>
      <c r="BO582" s="5">
        <v>4</v>
      </c>
      <c r="BP582" s="5">
        <v>4</v>
      </c>
      <c r="BQ582" s="5">
        <v>1</v>
      </c>
      <c r="BR582" s="5">
        <v>4</v>
      </c>
      <c r="BS582" s="5">
        <v>2</v>
      </c>
      <c r="BT582" s="5">
        <v>1</v>
      </c>
      <c r="BU582" s="5">
        <v>3</v>
      </c>
      <c r="BV582" s="5">
        <v>3</v>
      </c>
      <c r="BW582" s="5">
        <v>4</v>
      </c>
      <c r="BX582" s="5">
        <v>4</v>
      </c>
      <c r="BY582" s="5">
        <v>2</v>
      </c>
      <c r="BZ582" s="5">
        <v>4</v>
      </c>
      <c r="CA582" s="13" t="s">
        <v>116</v>
      </c>
      <c r="CB582" s="5"/>
    </row>
    <row r="583" spans="1:80" ht="28.8" x14ac:dyDescent="0.3">
      <c r="A583" s="1">
        <v>1</v>
      </c>
      <c r="B583" s="1" t="s">
        <v>75</v>
      </c>
      <c r="C583" s="1" t="s">
        <v>569</v>
      </c>
      <c r="D583" s="1">
        <v>1168300</v>
      </c>
      <c r="E583" s="1" t="s">
        <v>2225</v>
      </c>
      <c r="F583" s="1" t="s">
        <v>2226</v>
      </c>
      <c r="G583" s="1" t="s">
        <v>2227</v>
      </c>
      <c r="H583" s="1" t="s">
        <v>2227</v>
      </c>
      <c r="I583" s="1"/>
      <c r="J583" s="1"/>
      <c r="K583" s="1"/>
      <c r="L583" s="1" t="s">
        <v>2226</v>
      </c>
      <c r="M583" s="1" t="s">
        <v>2227</v>
      </c>
      <c r="N583" s="1" t="s">
        <v>2227</v>
      </c>
      <c r="O583" s="1"/>
      <c r="P583" s="1" t="s">
        <v>92</v>
      </c>
      <c r="Q583" s="1" t="s">
        <v>92</v>
      </c>
      <c r="R583" s="1"/>
      <c r="S583" s="1" t="s">
        <v>81</v>
      </c>
      <c r="T583" s="1" t="s">
        <v>82</v>
      </c>
      <c r="U583" s="1" t="s">
        <v>83</v>
      </c>
      <c r="V583" s="1">
        <v>2011</v>
      </c>
      <c r="W583" s="1">
        <v>2</v>
      </c>
      <c r="X583" s="1">
        <v>1.0615525051237533</v>
      </c>
      <c r="Y583" s="1">
        <v>3.9082059999999998</v>
      </c>
      <c r="Z583" s="1">
        <v>11.812246798507323</v>
      </c>
      <c r="AA583" s="1">
        <v>7.6563999999999993E-2</v>
      </c>
      <c r="AB583" s="1">
        <v>2.3140869848746835E-3</v>
      </c>
      <c r="AC583" s="1">
        <v>11.814560885492197</v>
      </c>
      <c r="AD583" s="1">
        <v>12789.336767192939</v>
      </c>
      <c r="AE583" s="1">
        <v>12789.3367672</v>
      </c>
      <c r="AF583" s="1">
        <v>21475010.448840111</v>
      </c>
      <c r="AG583" s="1">
        <v>100</v>
      </c>
      <c r="AH583" s="1">
        <v>100</v>
      </c>
      <c r="AI583" s="1"/>
      <c r="AJ583" s="1">
        <v>0</v>
      </c>
      <c r="AK583" s="1"/>
      <c r="AL583" s="1">
        <v>0</v>
      </c>
      <c r="AM583" s="1"/>
      <c r="AN583" s="1"/>
      <c r="AO583" s="1"/>
      <c r="AP583" s="1"/>
      <c r="AQ583" s="1"/>
      <c r="AR583" s="1"/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4</v>
      </c>
      <c r="BD583" s="1"/>
      <c r="BE583" s="1">
        <v>40</v>
      </c>
      <c r="BF583" s="1"/>
      <c r="BG583" s="1">
        <v>2</v>
      </c>
      <c r="BH583" s="1">
        <v>4</v>
      </c>
      <c r="BI583" s="5">
        <v>1</v>
      </c>
      <c r="BJ583" s="5">
        <v>1</v>
      </c>
      <c r="BK583" s="1">
        <v>5</v>
      </c>
      <c r="BL583" s="5">
        <v>5</v>
      </c>
      <c r="BM583" s="5">
        <v>1</v>
      </c>
      <c r="BN583" s="5">
        <v>1</v>
      </c>
      <c r="BO583" s="5">
        <v>1</v>
      </c>
      <c r="BP583" s="5">
        <v>1</v>
      </c>
      <c r="BQ583" s="5">
        <v>1</v>
      </c>
      <c r="BR583" s="5">
        <v>5</v>
      </c>
      <c r="BS583" s="5">
        <v>4</v>
      </c>
      <c r="BT583" s="5">
        <v>1</v>
      </c>
      <c r="BU583" s="5">
        <v>5</v>
      </c>
      <c r="BV583" s="5">
        <v>5</v>
      </c>
      <c r="BW583" s="5">
        <v>1</v>
      </c>
      <c r="BX583" s="5">
        <v>1</v>
      </c>
      <c r="BY583" s="5">
        <v>3</v>
      </c>
      <c r="BZ583" s="5">
        <v>5</v>
      </c>
      <c r="CA583" s="2" t="s">
        <v>438</v>
      </c>
      <c r="CB583" s="5"/>
    </row>
    <row r="584" spans="1:80" ht="22.5" customHeight="1" x14ac:dyDescent="0.3">
      <c r="A584" s="1">
        <v>1</v>
      </c>
      <c r="B584" s="1" t="s">
        <v>75</v>
      </c>
      <c r="C584" s="1" t="s">
        <v>76</v>
      </c>
      <c r="D584" s="1">
        <v>1103600</v>
      </c>
      <c r="E584" s="1" t="s">
        <v>1659</v>
      </c>
      <c r="F584" s="1" t="s">
        <v>1660</v>
      </c>
      <c r="G584" s="1" t="s">
        <v>1659</v>
      </c>
      <c r="H584" s="1" t="s">
        <v>1659</v>
      </c>
      <c r="I584" s="1"/>
      <c r="J584" s="1"/>
      <c r="K584" s="1"/>
      <c r="L584" s="1" t="s">
        <v>1660</v>
      </c>
      <c r="M584" s="1" t="s">
        <v>1659</v>
      </c>
      <c r="N584" s="1" t="s">
        <v>1659</v>
      </c>
      <c r="O584" s="1"/>
      <c r="P584" s="1" t="s">
        <v>92</v>
      </c>
      <c r="Q584" s="1" t="s">
        <v>92</v>
      </c>
      <c r="R584" s="1"/>
      <c r="S584" s="1" t="s">
        <v>107</v>
      </c>
      <c r="T584" s="1" t="s">
        <v>159</v>
      </c>
      <c r="U584" s="1"/>
      <c r="V584" s="1"/>
      <c r="W584" s="1"/>
      <c r="X584" s="1">
        <v>1.0752912498472382</v>
      </c>
      <c r="Y584" s="1">
        <v>5.0860000000000002E-3</v>
      </c>
      <c r="Z584" s="1">
        <v>1.9646969530277503E-2</v>
      </c>
      <c r="AA584" s="1">
        <v>5.2622000000000002E-2</v>
      </c>
      <c r="AB584" s="1">
        <v>2.0327621522262342E-3</v>
      </c>
      <c r="AC584" s="1">
        <v>2.1679731682503738E-2</v>
      </c>
      <c r="AD584" s="1">
        <v>11708.355476331828</v>
      </c>
      <c r="AE584" s="1">
        <v>11708.3554764</v>
      </c>
      <c r="AF584" s="1">
        <v>4359724.2693301151</v>
      </c>
      <c r="AG584" s="1">
        <v>0</v>
      </c>
      <c r="AH584" s="1">
        <v>0</v>
      </c>
      <c r="AI584" s="1"/>
      <c r="AJ584" s="1">
        <v>0</v>
      </c>
      <c r="AK584" s="1"/>
      <c r="AL584" s="1">
        <v>0</v>
      </c>
      <c r="AM584" s="1"/>
      <c r="AN584" s="1"/>
      <c r="AO584" s="1"/>
      <c r="AP584" s="1"/>
      <c r="AQ584" s="1"/>
      <c r="AR584" s="1"/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2</v>
      </c>
      <c r="AZ584" s="1">
        <v>2</v>
      </c>
      <c r="BA584" s="1">
        <v>1</v>
      </c>
      <c r="BB584" s="1">
        <v>1</v>
      </c>
      <c r="BC584" s="1"/>
      <c r="BD584" s="1"/>
      <c r="BE584" s="1">
        <v>0</v>
      </c>
      <c r="BF584" s="1"/>
      <c r="BG584" s="1">
        <v>2</v>
      </c>
      <c r="BH584" s="1">
        <v>2</v>
      </c>
      <c r="BI584" s="5">
        <v>1</v>
      </c>
      <c r="BJ584" s="5">
        <v>1</v>
      </c>
      <c r="BK584" s="1">
        <v>1</v>
      </c>
      <c r="BL584" s="5">
        <v>1</v>
      </c>
      <c r="BM584" s="5">
        <v>2</v>
      </c>
      <c r="BN584" s="5">
        <v>2</v>
      </c>
      <c r="BO584" s="5">
        <v>3</v>
      </c>
      <c r="BP584" s="5">
        <v>3</v>
      </c>
      <c r="BQ584" s="5">
        <v>1</v>
      </c>
      <c r="BR584" s="5">
        <v>5</v>
      </c>
      <c r="BS584" s="5">
        <v>2</v>
      </c>
      <c r="BT584" s="5">
        <v>1</v>
      </c>
      <c r="BU584" s="5">
        <v>2</v>
      </c>
      <c r="BV584" s="5">
        <v>2</v>
      </c>
      <c r="BW584" s="5">
        <v>3</v>
      </c>
      <c r="BX584" s="5">
        <v>3</v>
      </c>
      <c r="BY584" s="5">
        <v>3</v>
      </c>
      <c r="BZ584" s="5">
        <v>3</v>
      </c>
      <c r="CA584" s="10" t="s">
        <v>97</v>
      </c>
      <c r="CB584" s="5"/>
    </row>
    <row r="585" spans="1:80" ht="28.8" x14ac:dyDescent="0.3">
      <c r="A585" s="1">
        <v>1</v>
      </c>
      <c r="B585" s="1" t="s">
        <v>75</v>
      </c>
      <c r="C585" s="1" t="s">
        <v>473</v>
      </c>
      <c r="D585" s="1">
        <v>1141500</v>
      </c>
      <c r="E585" s="1" t="s">
        <v>2070</v>
      </c>
      <c r="F585" s="1" t="s">
        <v>2071</v>
      </c>
      <c r="G585" s="1" t="s">
        <v>2072</v>
      </c>
      <c r="H585" s="1" t="s">
        <v>2072</v>
      </c>
      <c r="I585" s="1"/>
      <c r="J585" s="1"/>
      <c r="K585" s="1"/>
      <c r="L585" s="1" t="s">
        <v>2071</v>
      </c>
      <c r="M585" s="1" t="s">
        <v>2072</v>
      </c>
      <c r="N585" s="1" t="s">
        <v>2072</v>
      </c>
      <c r="O585" s="1"/>
      <c r="P585" s="1" t="s">
        <v>92</v>
      </c>
      <c r="Q585" s="1" t="s">
        <v>92</v>
      </c>
      <c r="R585" s="1"/>
      <c r="S585" s="1" t="s">
        <v>81</v>
      </c>
      <c r="T585" s="1" t="s">
        <v>82</v>
      </c>
      <c r="U585" s="1" t="s">
        <v>83</v>
      </c>
      <c r="V585" s="1">
        <v>2008</v>
      </c>
      <c r="W585" s="1">
        <v>4</v>
      </c>
      <c r="X585" s="1">
        <v>1.2373539103464091</v>
      </c>
      <c r="Y585" s="1">
        <v>7.456E-3</v>
      </c>
      <c r="Z585" s="1">
        <v>1.8305915666149104E-2</v>
      </c>
      <c r="AA585" s="1">
        <v>8.9351E-2</v>
      </c>
      <c r="AB585" s="1">
        <v>2.1937390969502257E-3</v>
      </c>
      <c r="AC585" s="1">
        <v>2.0499654763099329E-2</v>
      </c>
      <c r="AD585" s="1">
        <v>16589.409379466306</v>
      </c>
      <c r="AE585" s="1">
        <v>16589.4093794</v>
      </c>
      <c r="AF585" s="1">
        <v>19518749.948004358</v>
      </c>
      <c r="AG585" s="1">
        <v>18</v>
      </c>
      <c r="AH585" s="1">
        <v>18</v>
      </c>
      <c r="AI585" s="1"/>
      <c r="AJ585" s="1">
        <v>0</v>
      </c>
      <c r="AK585" s="1"/>
      <c r="AL585" s="1">
        <v>0</v>
      </c>
      <c r="AM585" s="1"/>
      <c r="AN585" s="1"/>
      <c r="AO585" s="1"/>
      <c r="AP585" s="1"/>
      <c r="AQ585" s="1"/>
      <c r="AR585" s="1"/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3</v>
      </c>
      <c r="AZ585" s="1">
        <v>3</v>
      </c>
      <c r="BA585" s="1">
        <v>3</v>
      </c>
      <c r="BB585" s="1">
        <v>3</v>
      </c>
      <c r="BC585" s="1"/>
      <c r="BD585" s="1">
        <v>1</v>
      </c>
      <c r="BE585" s="1">
        <v>0</v>
      </c>
      <c r="BF585" s="1"/>
      <c r="BG585" s="1">
        <v>2</v>
      </c>
      <c r="BH585" s="1">
        <v>2</v>
      </c>
      <c r="BI585" s="5">
        <v>1</v>
      </c>
      <c r="BJ585" s="5">
        <v>1</v>
      </c>
      <c r="BK585" s="1">
        <v>2</v>
      </c>
      <c r="BL585" s="5">
        <v>2</v>
      </c>
      <c r="BM585" s="5">
        <v>3</v>
      </c>
      <c r="BN585" s="5">
        <v>3</v>
      </c>
      <c r="BO585" s="5">
        <v>4</v>
      </c>
      <c r="BP585" s="5">
        <v>4</v>
      </c>
      <c r="BQ585" s="5">
        <v>1</v>
      </c>
      <c r="BR585" s="5">
        <v>3</v>
      </c>
      <c r="BS585" s="5">
        <v>2</v>
      </c>
      <c r="BT585" s="5">
        <v>1</v>
      </c>
      <c r="BU585" s="5">
        <v>3</v>
      </c>
      <c r="BV585" s="5">
        <v>3</v>
      </c>
      <c r="BW585" s="5">
        <v>4</v>
      </c>
      <c r="BX585" s="5">
        <v>4</v>
      </c>
      <c r="BY585" s="5">
        <v>2</v>
      </c>
      <c r="BZ585" s="5">
        <v>4</v>
      </c>
      <c r="CA585" s="13" t="s">
        <v>116</v>
      </c>
      <c r="CB585" s="5"/>
    </row>
    <row r="586" spans="1:80" ht="28.8" x14ac:dyDescent="0.3">
      <c r="A586" s="1">
        <v>1</v>
      </c>
      <c r="B586" s="1" t="s">
        <v>75</v>
      </c>
      <c r="C586" s="1" t="s">
        <v>318</v>
      </c>
      <c r="D586" s="1">
        <v>1110400</v>
      </c>
      <c r="E586" s="1" t="s">
        <v>1608</v>
      </c>
      <c r="F586" s="1" t="s">
        <v>1745</v>
      </c>
      <c r="G586" s="1" t="s">
        <v>1746</v>
      </c>
      <c r="H586" s="1" t="s">
        <v>1747</v>
      </c>
      <c r="I586" s="1"/>
      <c r="J586" s="1"/>
      <c r="K586" s="1"/>
      <c r="L586" s="1" t="s">
        <v>1745</v>
      </c>
      <c r="M586" s="1" t="s">
        <v>1746</v>
      </c>
      <c r="N586" s="1" t="s">
        <v>1747</v>
      </c>
      <c r="O586" s="1"/>
      <c r="P586" s="1" t="s">
        <v>92</v>
      </c>
      <c r="Q586" s="1" t="s">
        <v>92</v>
      </c>
      <c r="R586" s="1"/>
      <c r="S586" s="1" t="s">
        <v>81</v>
      </c>
      <c r="T586" s="1" t="s">
        <v>82</v>
      </c>
      <c r="U586" s="1" t="s">
        <v>83</v>
      </c>
      <c r="V586" s="1">
        <v>2013</v>
      </c>
      <c r="W586" s="1">
        <v>3</v>
      </c>
      <c r="X586" s="1">
        <v>1.3572499253542496</v>
      </c>
      <c r="Y586" s="1">
        <v>7.8434410000000003</v>
      </c>
      <c r="Z586" s="1">
        <v>10.645815867003815</v>
      </c>
      <c r="AA586" s="1">
        <v>0.60390100000000002</v>
      </c>
      <c r="AB586" s="1">
        <v>8.1966815940853911E-3</v>
      </c>
      <c r="AC586" s="1">
        <v>10.654012548597901</v>
      </c>
      <c r="AD586" s="1">
        <v>25979.793789354884</v>
      </c>
      <c r="AE586" s="1">
        <v>25979.793789300002</v>
      </c>
      <c r="AF586" s="1">
        <v>36461060.627719991</v>
      </c>
      <c r="AG586" s="1">
        <v>57</v>
      </c>
      <c r="AH586" s="1">
        <v>57</v>
      </c>
      <c r="AI586" s="1">
        <v>616.322</v>
      </c>
      <c r="AJ586" s="1">
        <v>1.6903567515296942</v>
      </c>
      <c r="AK586" s="1"/>
      <c r="AL586" s="1">
        <v>0</v>
      </c>
      <c r="AM586" s="1"/>
      <c r="AN586" s="1"/>
      <c r="AO586" s="1"/>
      <c r="AP586" s="1"/>
      <c r="AQ586" s="1"/>
      <c r="AR586" s="1"/>
      <c r="AS586" s="1">
        <v>0</v>
      </c>
      <c r="AT586" s="1">
        <v>0</v>
      </c>
      <c r="AU586" s="1">
        <v>0</v>
      </c>
      <c r="AV586" s="1">
        <v>0</v>
      </c>
      <c r="AW586" s="1">
        <v>616.322</v>
      </c>
      <c r="AX586" s="1">
        <v>1.6903567515296942E-3</v>
      </c>
      <c r="AY586" s="1">
        <v>2</v>
      </c>
      <c r="AZ586" s="1">
        <v>2</v>
      </c>
      <c r="BA586" s="1">
        <v>1</v>
      </c>
      <c r="BB586" s="1">
        <v>1</v>
      </c>
      <c r="BC586" s="1">
        <v>3</v>
      </c>
      <c r="BD586" s="1"/>
      <c r="BE586" s="1">
        <v>0</v>
      </c>
      <c r="BF586" s="1">
        <v>3</v>
      </c>
      <c r="BG586" s="1">
        <v>2</v>
      </c>
      <c r="BH586" s="1">
        <v>4</v>
      </c>
      <c r="BI586" s="5">
        <v>1</v>
      </c>
      <c r="BJ586" s="5">
        <v>2</v>
      </c>
      <c r="BK586" s="1">
        <v>4</v>
      </c>
      <c r="BL586" s="5">
        <v>4</v>
      </c>
      <c r="BM586" s="5">
        <v>2</v>
      </c>
      <c r="BN586" s="5">
        <v>2</v>
      </c>
      <c r="BO586" s="5">
        <v>3</v>
      </c>
      <c r="BP586" s="5">
        <v>3</v>
      </c>
      <c r="BQ586" s="5">
        <v>1</v>
      </c>
      <c r="BR586" s="5">
        <v>2</v>
      </c>
      <c r="BS586" s="5">
        <v>4</v>
      </c>
      <c r="BT586" s="5">
        <v>2</v>
      </c>
      <c r="BU586" s="5">
        <v>4</v>
      </c>
      <c r="BV586" s="5">
        <v>4</v>
      </c>
      <c r="BW586" s="5">
        <v>3</v>
      </c>
      <c r="BX586" s="5">
        <v>3</v>
      </c>
      <c r="BY586" s="5">
        <v>2</v>
      </c>
      <c r="BZ586" s="5">
        <v>4</v>
      </c>
      <c r="CA586" s="13" t="s">
        <v>116</v>
      </c>
      <c r="CB586" s="5"/>
    </row>
    <row r="587" spans="1:80" ht="43.2" x14ac:dyDescent="0.3">
      <c r="A587" s="1">
        <v>1</v>
      </c>
      <c r="B587" s="1" t="s">
        <v>75</v>
      </c>
      <c r="C587" s="1" t="s">
        <v>318</v>
      </c>
      <c r="D587" s="1">
        <v>1110400</v>
      </c>
      <c r="E587" s="1" t="s">
        <v>1608</v>
      </c>
      <c r="F587" s="1" t="s">
        <v>1612</v>
      </c>
      <c r="G587" s="1" t="s">
        <v>1613</v>
      </c>
      <c r="H587" s="1" t="s">
        <v>1614</v>
      </c>
      <c r="I587" s="1"/>
      <c r="J587" s="1"/>
      <c r="K587" s="1"/>
      <c r="L587" s="1" t="s">
        <v>1612</v>
      </c>
      <c r="M587" s="1" t="s">
        <v>1613</v>
      </c>
      <c r="N587" s="1" t="s">
        <v>1614</v>
      </c>
      <c r="O587" s="1"/>
      <c r="P587" s="1" t="s">
        <v>92</v>
      </c>
      <c r="Q587" s="1" t="s">
        <v>92</v>
      </c>
      <c r="R587" s="1"/>
      <c r="S587" s="1" t="s">
        <v>121</v>
      </c>
      <c r="T587" s="1" t="s">
        <v>122</v>
      </c>
      <c r="U587" s="1" t="s">
        <v>123</v>
      </c>
      <c r="V587" s="1">
        <v>2015</v>
      </c>
      <c r="W587" s="1">
        <v>7</v>
      </c>
      <c r="X587" s="1">
        <v>1.3499874670343985</v>
      </c>
      <c r="Y587" s="1">
        <v>10.167999</v>
      </c>
      <c r="Z587" s="1">
        <v>4.1048991249200375</v>
      </c>
      <c r="AA587" s="1">
        <v>0.248025</v>
      </c>
      <c r="AB587" s="1">
        <v>1.0012959338983928E-3</v>
      </c>
      <c r="AC587" s="1">
        <v>4.1059004208539358</v>
      </c>
      <c r="AD587" s="1">
        <v>65098.511820928587</v>
      </c>
      <c r="AE587" s="1">
        <v>65098.511820899999</v>
      </c>
      <c r="AF587" s="1">
        <v>75928643.533797786</v>
      </c>
      <c r="AG587" s="1">
        <v>0</v>
      </c>
      <c r="AH587" s="1">
        <v>0</v>
      </c>
      <c r="AI587" s="1">
        <v>212.17500000000001</v>
      </c>
      <c r="AJ587" s="1">
        <v>0.27943999803651892</v>
      </c>
      <c r="AK587" s="1"/>
      <c r="AL587" s="1">
        <v>0</v>
      </c>
      <c r="AM587" s="1"/>
      <c r="AN587" s="1"/>
      <c r="AO587" s="1"/>
      <c r="AP587" s="1"/>
      <c r="AQ587" s="1"/>
      <c r="AR587" s="1"/>
      <c r="AS587" s="1">
        <v>0</v>
      </c>
      <c r="AT587" s="1">
        <v>0</v>
      </c>
      <c r="AU587" s="1">
        <v>0</v>
      </c>
      <c r="AV587" s="1">
        <v>0</v>
      </c>
      <c r="AW587" s="1">
        <v>212.17500000000001</v>
      </c>
      <c r="AX587" s="1">
        <v>2.7943999803651897E-4</v>
      </c>
      <c r="AY587" s="1">
        <v>3</v>
      </c>
      <c r="AZ587" s="1">
        <v>3</v>
      </c>
      <c r="BA587" s="1">
        <v>2</v>
      </c>
      <c r="BB587" s="1">
        <v>2</v>
      </c>
      <c r="BC587" s="1">
        <v>1</v>
      </c>
      <c r="BD587" s="1"/>
      <c r="BE587" s="1">
        <v>0</v>
      </c>
      <c r="BF587" s="1">
        <v>4</v>
      </c>
      <c r="BG587" s="1">
        <v>2</v>
      </c>
      <c r="BH587" s="1">
        <v>2</v>
      </c>
      <c r="BI587" s="5">
        <v>1</v>
      </c>
      <c r="BJ587" s="5">
        <v>2</v>
      </c>
      <c r="BK587" s="1">
        <v>1</v>
      </c>
      <c r="BL587" s="5">
        <v>1</v>
      </c>
      <c r="BM587" s="5">
        <v>2</v>
      </c>
      <c r="BN587" s="5">
        <v>2</v>
      </c>
      <c r="BO587" s="5">
        <v>3</v>
      </c>
      <c r="BP587" s="5">
        <v>3</v>
      </c>
      <c r="BQ587" s="5">
        <v>1</v>
      </c>
      <c r="BR587" s="5">
        <v>2</v>
      </c>
      <c r="BS587" s="5">
        <v>2</v>
      </c>
      <c r="BT587" s="5">
        <v>2</v>
      </c>
      <c r="BU587" s="5">
        <v>2</v>
      </c>
      <c r="BV587" s="5">
        <v>2</v>
      </c>
      <c r="BW587" s="5">
        <v>2</v>
      </c>
      <c r="BX587" s="5">
        <v>3</v>
      </c>
      <c r="BY587" s="5">
        <v>2</v>
      </c>
      <c r="BZ587" s="5">
        <v>3</v>
      </c>
      <c r="CA587" s="10" t="s">
        <v>97</v>
      </c>
      <c r="CB587" s="5"/>
    </row>
    <row r="588" spans="1:80" ht="43.2" x14ac:dyDescent="0.3">
      <c r="A588" s="1">
        <v>1</v>
      </c>
      <c r="B588" s="1" t="s">
        <v>75</v>
      </c>
      <c r="C588" s="1" t="s">
        <v>318</v>
      </c>
      <c r="D588" s="1">
        <v>1110400</v>
      </c>
      <c r="E588" s="1" t="s">
        <v>1608</v>
      </c>
      <c r="F588" s="1" t="s">
        <v>1609</v>
      </c>
      <c r="G588" s="1" t="s">
        <v>1610</v>
      </c>
      <c r="H588" s="1" t="s">
        <v>1611</v>
      </c>
      <c r="I588" s="1"/>
      <c r="J588" s="1"/>
      <c r="K588" s="1"/>
      <c r="L588" s="1" t="s">
        <v>1609</v>
      </c>
      <c r="M588" s="1" t="s">
        <v>1610</v>
      </c>
      <c r="N588" s="1" t="s">
        <v>1611</v>
      </c>
      <c r="O588" s="1"/>
      <c r="P588" s="1" t="s">
        <v>92</v>
      </c>
      <c r="Q588" s="1" t="s">
        <v>92</v>
      </c>
      <c r="R588" s="1"/>
      <c r="S588" s="1" t="s">
        <v>258</v>
      </c>
      <c r="T588" s="1" t="s">
        <v>259</v>
      </c>
      <c r="U588" s="1" t="s">
        <v>260</v>
      </c>
      <c r="V588" s="1">
        <v>2009</v>
      </c>
      <c r="W588" s="1">
        <v>1</v>
      </c>
      <c r="X588" s="1">
        <v>1.0536196754921887</v>
      </c>
      <c r="Y588" s="1">
        <v>2.7145269999999999</v>
      </c>
      <c r="Z588" s="1">
        <v>11.020271292062702</v>
      </c>
      <c r="AA588" s="1">
        <v>0</v>
      </c>
      <c r="AB588" s="1">
        <v>0</v>
      </c>
      <c r="AC588" s="1">
        <v>11.020271292062702</v>
      </c>
      <c r="AD588" s="1">
        <v>5077.2280607250623</v>
      </c>
      <c r="AE588" s="1">
        <v>5077.22806072</v>
      </c>
      <c r="AF588" s="1">
        <v>14960837.650394345</v>
      </c>
      <c r="AG588" s="1">
        <v>0</v>
      </c>
      <c r="AH588" s="1">
        <v>0</v>
      </c>
      <c r="AI588" s="1"/>
      <c r="AJ588" s="1">
        <v>0</v>
      </c>
      <c r="AK588" s="1"/>
      <c r="AL588" s="1">
        <v>0</v>
      </c>
      <c r="AM588" s="1"/>
      <c r="AN588" s="1"/>
      <c r="AO588" s="1"/>
      <c r="AP588" s="1"/>
      <c r="AQ588" s="1"/>
      <c r="AR588" s="1"/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/>
      <c r="BD588" s="1"/>
      <c r="BE588" s="1">
        <v>0</v>
      </c>
      <c r="BF588" s="1">
        <v>4</v>
      </c>
      <c r="BG588" s="1">
        <v>1</v>
      </c>
      <c r="BH588" s="1">
        <v>4</v>
      </c>
      <c r="BI588" s="5">
        <v>1</v>
      </c>
      <c r="BJ588" s="5">
        <v>1</v>
      </c>
      <c r="BK588" s="1">
        <v>1</v>
      </c>
      <c r="BL588" s="5">
        <v>1</v>
      </c>
      <c r="BM588" s="5">
        <v>1</v>
      </c>
      <c r="BN588" s="5">
        <v>1</v>
      </c>
      <c r="BO588" s="5">
        <v>1</v>
      </c>
      <c r="BP588" s="5">
        <v>1</v>
      </c>
      <c r="BQ588" s="5">
        <v>1</v>
      </c>
      <c r="BR588" s="5">
        <v>5</v>
      </c>
      <c r="BS588" s="5">
        <v>4</v>
      </c>
      <c r="BT588" s="5">
        <v>1</v>
      </c>
      <c r="BU588" s="5">
        <v>1</v>
      </c>
      <c r="BV588" s="5">
        <v>1</v>
      </c>
      <c r="BW588" s="5">
        <v>1</v>
      </c>
      <c r="BX588" s="5">
        <v>1</v>
      </c>
      <c r="BY588" s="5">
        <v>3</v>
      </c>
      <c r="BZ588" s="5">
        <v>3</v>
      </c>
      <c r="CA588" s="10" t="s">
        <v>97</v>
      </c>
      <c r="CB588" s="5"/>
    </row>
    <row r="589" spans="1:80" ht="28.8" x14ac:dyDescent="0.3">
      <c r="A589" s="1">
        <v>1</v>
      </c>
      <c r="B589" s="1" t="s">
        <v>75</v>
      </c>
      <c r="C589" s="1" t="s">
        <v>76</v>
      </c>
      <c r="D589" s="1">
        <v>1101700</v>
      </c>
      <c r="E589" s="1" t="s">
        <v>137</v>
      </c>
      <c r="F589" s="1" t="s">
        <v>829</v>
      </c>
      <c r="G589" s="1" t="s">
        <v>830</v>
      </c>
      <c r="H589" s="1" t="s">
        <v>831</v>
      </c>
      <c r="I589" s="1"/>
      <c r="J589" s="1"/>
      <c r="K589" s="1"/>
      <c r="L589" s="1" t="s">
        <v>829</v>
      </c>
      <c r="M589" s="1" t="s">
        <v>830</v>
      </c>
      <c r="N589" s="1" t="s">
        <v>832</v>
      </c>
      <c r="O589" s="1"/>
      <c r="P589" s="1" t="s">
        <v>92</v>
      </c>
      <c r="Q589" s="1" t="s">
        <v>92</v>
      </c>
      <c r="R589" s="1"/>
      <c r="S589" s="1" t="s">
        <v>107</v>
      </c>
      <c r="T589" s="1" t="s">
        <v>159</v>
      </c>
      <c r="U589" s="1" t="s">
        <v>83</v>
      </c>
      <c r="V589" s="1">
        <v>2014</v>
      </c>
      <c r="W589" s="1">
        <v>2</v>
      </c>
      <c r="X589" s="1">
        <v>1.0815214591018905</v>
      </c>
      <c r="Y589" s="1">
        <v>3.9378380000000002</v>
      </c>
      <c r="Z589" s="1">
        <v>3.8575550654598092</v>
      </c>
      <c r="AA589" s="1">
        <v>5.6179E-2</v>
      </c>
      <c r="AB589" s="1">
        <v>5.5033646895191377E-4</v>
      </c>
      <c r="AC589" s="1">
        <v>3.8581054019287611</v>
      </c>
      <c r="AD589" s="1">
        <v>36636.913269168996</v>
      </c>
      <c r="AE589" s="1">
        <v>36636.913269099998</v>
      </c>
      <c r="AF589" s="1">
        <v>58117817.399848185</v>
      </c>
      <c r="AG589" s="1">
        <v>90</v>
      </c>
      <c r="AH589" s="1">
        <v>90</v>
      </c>
      <c r="AI589" s="1">
        <v>1.0249999999999999</v>
      </c>
      <c r="AJ589" s="1">
        <v>1.7636587983819872E-3</v>
      </c>
      <c r="AK589" s="1"/>
      <c r="AL589" s="1">
        <v>0</v>
      </c>
      <c r="AM589" s="1"/>
      <c r="AN589" s="1"/>
      <c r="AO589" s="1"/>
      <c r="AP589" s="1"/>
      <c r="AQ589" s="1"/>
      <c r="AR589" s="1"/>
      <c r="AS589" s="1">
        <v>0</v>
      </c>
      <c r="AT589" s="1">
        <v>0</v>
      </c>
      <c r="AU589" s="1">
        <v>0</v>
      </c>
      <c r="AV589" s="1">
        <v>0</v>
      </c>
      <c r="AW589" s="1">
        <v>1.0249999999999999</v>
      </c>
      <c r="AX589" s="1">
        <v>1.7636587983819871E-6</v>
      </c>
      <c r="AY589" s="1">
        <v>0</v>
      </c>
      <c r="AZ589" s="1">
        <v>0</v>
      </c>
      <c r="BA589" s="1">
        <v>0</v>
      </c>
      <c r="BB589" s="1">
        <v>0</v>
      </c>
      <c r="BC589" s="1">
        <v>8</v>
      </c>
      <c r="BD589" s="1"/>
      <c r="BE589" s="1">
        <v>0</v>
      </c>
      <c r="BF589" s="1">
        <v>3</v>
      </c>
      <c r="BG589" s="1">
        <v>2</v>
      </c>
      <c r="BH589" s="1">
        <v>2</v>
      </c>
      <c r="BI589" s="5">
        <v>1</v>
      </c>
      <c r="BJ589" s="5">
        <v>2</v>
      </c>
      <c r="BK589" s="1">
        <v>5</v>
      </c>
      <c r="BL589" s="5">
        <v>5</v>
      </c>
      <c r="BM589" s="5">
        <v>1</v>
      </c>
      <c r="BN589" s="5">
        <v>1</v>
      </c>
      <c r="BO589" s="5">
        <v>1</v>
      </c>
      <c r="BP589" s="5">
        <v>1</v>
      </c>
      <c r="BQ589" s="5">
        <v>1</v>
      </c>
      <c r="BR589" s="5">
        <v>5</v>
      </c>
      <c r="BS589" s="5">
        <v>2</v>
      </c>
      <c r="BT589" s="5">
        <v>2</v>
      </c>
      <c r="BU589" s="5">
        <v>5</v>
      </c>
      <c r="BV589" s="5">
        <v>5</v>
      </c>
      <c r="BW589" s="5">
        <v>1</v>
      </c>
      <c r="BX589" s="5">
        <v>1</v>
      </c>
      <c r="BY589" s="5">
        <v>3</v>
      </c>
      <c r="BZ589" s="5">
        <v>5</v>
      </c>
      <c r="CA589" s="2" t="s">
        <v>438</v>
      </c>
      <c r="CB589" s="5"/>
    </row>
    <row r="590" spans="1:80" ht="24.75" customHeight="1" x14ac:dyDescent="0.3">
      <c r="A590" s="1">
        <v>1</v>
      </c>
      <c r="B590" s="1" t="s">
        <v>75</v>
      </c>
      <c r="C590" s="1" t="s">
        <v>76</v>
      </c>
      <c r="D590" s="1">
        <v>1101700</v>
      </c>
      <c r="E590" s="1" t="s">
        <v>137</v>
      </c>
      <c r="F590" s="1" t="s">
        <v>138</v>
      </c>
      <c r="G590" s="1" t="s">
        <v>139</v>
      </c>
      <c r="H590" s="1" t="s">
        <v>140</v>
      </c>
      <c r="I590" s="1"/>
      <c r="J590" s="1"/>
      <c r="K590" s="1"/>
      <c r="L590" s="1" t="s">
        <v>138</v>
      </c>
      <c r="M590" s="1" t="s">
        <v>139</v>
      </c>
      <c r="N590" s="1" t="s">
        <v>140</v>
      </c>
      <c r="O590" s="1"/>
      <c r="P590" s="1" t="s">
        <v>92</v>
      </c>
      <c r="Q590" s="1" t="s">
        <v>92</v>
      </c>
      <c r="R590" s="1"/>
      <c r="S590" s="1" t="s">
        <v>141</v>
      </c>
      <c r="T590" s="1" t="s">
        <v>142</v>
      </c>
      <c r="U590" s="1" t="s">
        <v>123</v>
      </c>
      <c r="V590" s="1">
        <v>2018</v>
      </c>
      <c r="W590" s="1">
        <v>4</v>
      </c>
      <c r="X590" s="1">
        <v>1.0976163454552392</v>
      </c>
      <c r="Y590" s="1">
        <v>0.100673</v>
      </c>
      <c r="Z590" s="1">
        <v>0.18284403080703882</v>
      </c>
      <c r="AA590" s="1">
        <v>5.0272999999999998E-2</v>
      </c>
      <c r="AB590" s="1">
        <v>9.1306685613444147E-4</v>
      </c>
      <c r="AC590" s="1">
        <v>0.18375709766317325</v>
      </c>
      <c r="AD590" s="1">
        <v>17429.138986014783</v>
      </c>
      <c r="AE590" s="1">
        <v>17429.138986000002</v>
      </c>
      <c r="AF590" s="1">
        <v>48155168.757660381</v>
      </c>
      <c r="AG590" s="1">
        <v>79</v>
      </c>
      <c r="AH590" s="1">
        <v>79</v>
      </c>
      <c r="AI590" s="1">
        <v>0.46200000000000002</v>
      </c>
      <c r="AJ590" s="1">
        <v>9.5939856908196675E-4</v>
      </c>
      <c r="AK590" s="1"/>
      <c r="AL590" s="1">
        <v>0</v>
      </c>
      <c r="AM590" s="1"/>
      <c r="AN590" s="1"/>
      <c r="AO590" s="1"/>
      <c r="AP590" s="1"/>
      <c r="AQ590" s="1"/>
      <c r="AR590" s="1"/>
      <c r="AS590" s="1">
        <v>0</v>
      </c>
      <c r="AT590" s="1">
        <v>0</v>
      </c>
      <c r="AU590" s="1">
        <v>0</v>
      </c>
      <c r="AV590" s="1">
        <v>0</v>
      </c>
      <c r="AW590" s="1">
        <v>0.46200000000000002</v>
      </c>
      <c r="AX590" s="1">
        <v>9.5939856908196682E-7</v>
      </c>
      <c r="AY590" s="1">
        <v>0</v>
      </c>
      <c r="AZ590" s="1">
        <v>0</v>
      </c>
      <c r="BA590" s="1">
        <v>0</v>
      </c>
      <c r="BB590" s="1">
        <v>0</v>
      </c>
      <c r="BC590" s="1">
        <v>2</v>
      </c>
      <c r="BD590" s="1"/>
      <c r="BE590" s="1">
        <v>100</v>
      </c>
      <c r="BF590" s="1">
        <v>3</v>
      </c>
      <c r="BG590" s="1">
        <v>2</v>
      </c>
      <c r="BH590" s="1">
        <v>2</v>
      </c>
      <c r="BI590" s="5">
        <v>1</v>
      </c>
      <c r="BJ590" s="5">
        <v>2</v>
      </c>
      <c r="BK590" s="1">
        <v>5</v>
      </c>
      <c r="BL590" s="5">
        <v>5</v>
      </c>
      <c r="BM590" s="5">
        <v>1</v>
      </c>
      <c r="BN590" s="5">
        <v>1</v>
      </c>
      <c r="BO590" s="5">
        <v>1</v>
      </c>
      <c r="BP590" s="5">
        <v>1</v>
      </c>
      <c r="BQ590" s="5">
        <v>1</v>
      </c>
      <c r="BR590" s="5">
        <v>5</v>
      </c>
      <c r="BS590" s="5">
        <v>2</v>
      </c>
      <c r="BT590" s="5">
        <v>2</v>
      </c>
      <c r="BU590" s="5">
        <v>5</v>
      </c>
      <c r="BV590" s="5">
        <v>5</v>
      </c>
      <c r="BW590" s="5">
        <v>1</v>
      </c>
      <c r="BX590" s="5">
        <v>1</v>
      </c>
      <c r="BY590" s="5">
        <v>3</v>
      </c>
      <c r="BZ590" s="5">
        <v>5</v>
      </c>
      <c r="CA590" s="2" t="s">
        <v>438</v>
      </c>
      <c r="CB590" s="5"/>
    </row>
    <row r="591" spans="1:80" ht="20.25" customHeight="1" x14ac:dyDescent="0.3">
      <c r="A591" s="1">
        <v>1</v>
      </c>
      <c r="B591" s="1" t="s">
        <v>75</v>
      </c>
      <c r="C591" s="1" t="s">
        <v>569</v>
      </c>
      <c r="D591" s="1">
        <v>1172300</v>
      </c>
      <c r="E591" s="1" t="s">
        <v>2112</v>
      </c>
      <c r="F591" s="1" t="s">
        <v>2113</v>
      </c>
      <c r="G591" s="1" t="s">
        <v>2114</v>
      </c>
      <c r="H591" s="1" t="s">
        <v>2114</v>
      </c>
      <c r="I591" s="1"/>
      <c r="J591" s="1"/>
      <c r="K591" s="1"/>
      <c r="L591" s="1" t="s">
        <v>2113</v>
      </c>
      <c r="M591" s="1" t="s">
        <v>2112</v>
      </c>
      <c r="N591" s="1" t="s">
        <v>2112</v>
      </c>
      <c r="O591" s="1"/>
      <c r="P591" s="1" t="s">
        <v>96</v>
      </c>
      <c r="Q591" s="1" t="s">
        <v>96</v>
      </c>
      <c r="R591" s="1"/>
      <c r="S591" s="1" t="s">
        <v>81</v>
      </c>
      <c r="T591" s="1" t="s">
        <v>82</v>
      </c>
      <c r="U591" s="1" t="s">
        <v>83</v>
      </c>
      <c r="V591" s="1"/>
      <c r="W591" s="1"/>
      <c r="X591" s="1">
        <v>1.0456590940006067</v>
      </c>
      <c r="Y591" s="1">
        <v>4.6224670000000003</v>
      </c>
      <c r="Z591" s="1">
        <v>12.03878681290657</v>
      </c>
      <c r="AA591" s="1">
        <v>0.17019899999999999</v>
      </c>
      <c r="AB591" s="1">
        <v>4.4326751857176805E-3</v>
      </c>
      <c r="AC591" s="1">
        <v>12.043219488092289</v>
      </c>
      <c r="AD591" s="1">
        <v>14603.459530799857</v>
      </c>
      <c r="AE591" s="1">
        <v>14603.459530800001</v>
      </c>
      <c r="AF591" s="1">
        <v>14345691.853065584</v>
      </c>
      <c r="AG591" s="1">
        <v>97</v>
      </c>
      <c r="AH591" s="1">
        <v>97</v>
      </c>
      <c r="AI591" s="1"/>
      <c r="AJ591" s="1">
        <v>0</v>
      </c>
      <c r="AK591" s="1"/>
      <c r="AL591" s="1">
        <v>0</v>
      </c>
      <c r="AM591" s="1"/>
      <c r="AN591" s="1"/>
      <c r="AO591" s="1"/>
      <c r="AP591" s="1"/>
      <c r="AQ591" s="1"/>
      <c r="AR591" s="1"/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/>
      <c r="BD591" s="1"/>
      <c r="BE591" s="1">
        <v>0</v>
      </c>
      <c r="BF591" s="1"/>
      <c r="BG591" s="1">
        <v>2</v>
      </c>
      <c r="BH591" s="1">
        <v>4</v>
      </c>
      <c r="BI591" s="5">
        <v>1</v>
      </c>
      <c r="BJ591" s="5">
        <v>1</v>
      </c>
      <c r="BK591" s="1">
        <v>5</v>
      </c>
      <c r="BL591" s="5">
        <v>5</v>
      </c>
      <c r="BM591" s="5">
        <v>1</v>
      </c>
      <c r="BN591" s="5">
        <v>1</v>
      </c>
      <c r="BO591" s="5">
        <v>1</v>
      </c>
      <c r="BP591" s="5">
        <v>1</v>
      </c>
      <c r="BQ591" s="5">
        <v>1</v>
      </c>
      <c r="BR591" s="5">
        <v>5</v>
      </c>
      <c r="BS591" s="5">
        <v>4</v>
      </c>
      <c r="BT591" s="5">
        <v>1</v>
      </c>
      <c r="BU591" s="5">
        <v>5</v>
      </c>
      <c r="BV591" s="5">
        <v>5</v>
      </c>
      <c r="BW591" s="5">
        <v>1</v>
      </c>
      <c r="BX591" s="5">
        <v>1</v>
      </c>
      <c r="BY591" s="5">
        <v>3</v>
      </c>
      <c r="BZ591" s="5">
        <v>5</v>
      </c>
      <c r="CA591" s="2" t="s">
        <v>438</v>
      </c>
      <c r="CB591" s="5"/>
    </row>
    <row r="592" spans="1:80" ht="28.8" x14ac:dyDescent="0.3">
      <c r="A592" s="1">
        <v>2</v>
      </c>
      <c r="B592" s="1" t="s">
        <v>85</v>
      </c>
      <c r="C592" s="1" t="s">
        <v>86</v>
      </c>
      <c r="D592" s="1">
        <v>1006000</v>
      </c>
      <c r="E592" s="1" t="s">
        <v>329</v>
      </c>
      <c r="F592" s="1" t="s">
        <v>330</v>
      </c>
      <c r="G592" s="1" t="s">
        <v>331</v>
      </c>
      <c r="H592" s="1" t="s">
        <v>332</v>
      </c>
      <c r="I592" s="1"/>
      <c r="J592" s="1"/>
      <c r="K592" s="1"/>
      <c r="L592" s="1" t="s">
        <v>330</v>
      </c>
      <c r="M592" s="1" t="s">
        <v>333</v>
      </c>
      <c r="N592" s="1" t="s">
        <v>333</v>
      </c>
      <c r="O592" s="1"/>
      <c r="P592" s="1" t="s">
        <v>79</v>
      </c>
      <c r="Q592" s="1" t="s">
        <v>79</v>
      </c>
      <c r="R592" s="1" t="s">
        <v>334</v>
      </c>
      <c r="S592" s="1" t="s">
        <v>81</v>
      </c>
      <c r="T592" s="1" t="s">
        <v>82</v>
      </c>
      <c r="U592" s="1" t="s">
        <v>83</v>
      </c>
      <c r="V592" s="1"/>
      <c r="W592" s="1"/>
      <c r="X592" s="1">
        <v>1.1064569197191658</v>
      </c>
      <c r="Y592" s="1">
        <v>0</v>
      </c>
      <c r="Z592" s="1">
        <v>0</v>
      </c>
      <c r="AA592" s="1">
        <v>3.2150999999999999E-2</v>
      </c>
      <c r="AB592" s="1">
        <v>2.4691898467613916E-3</v>
      </c>
      <c r="AC592" s="1">
        <v>2.4691898467613916E-3</v>
      </c>
      <c r="AD592" s="1">
        <v>7082.8833436424711</v>
      </c>
      <c r="AE592" s="1">
        <v>7082.8833436499999</v>
      </c>
      <c r="AF592" s="1">
        <v>7380974.382556567</v>
      </c>
      <c r="AG592" s="1">
        <v>0</v>
      </c>
      <c r="AH592" s="1">
        <v>0</v>
      </c>
      <c r="AI592" s="1">
        <v>5.585</v>
      </c>
      <c r="AJ592" s="1">
        <v>7.5667516381021621E-2</v>
      </c>
      <c r="AK592" s="1"/>
      <c r="AL592" s="1">
        <v>0</v>
      </c>
      <c r="AM592" s="1"/>
      <c r="AN592" s="1"/>
      <c r="AO592" s="1"/>
      <c r="AP592" s="1"/>
      <c r="AQ592" s="1"/>
      <c r="AR592" s="1"/>
      <c r="AS592" s="1">
        <v>0</v>
      </c>
      <c r="AT592" s="1">
        <v>0</v>
      </c>
      <c r="AU592" s="1">
        <v>0</v>
      </c>
      <c r="AV592" s="1">
        <v>0</v>
      </c>
      <c r="AW592" s="1">
        <v>5.585</v>
      </c>
      <c r="AX592" s="1">
        <v>7.5667516381021621E-5</v>
      </c>
      <c r="AY592" s="1">
        <v>0</v>
      </c>
      <c r="AZ592" s="1">
        <v>0</v>
      </c>
      <c r="BA592" s="1">
        <v>0</v>
      </c>
      <c r="BB592" s="1">
        <v>0</v>
      </c>
      <c r="BC592" s="1"/>
      <c r="BD592" s="1"/>
      <c r="BE592" s="1">
        <v>0</v>
      </c>
      <c r="BF592" s="1"/>
      <c r="BG592" s="1">
        <v>2</v>
      </c>
      <c r="BH592" s="1">
        <v>1</v>
      </c>
      <c r="BI592" s="5">
        <v>1</v>
      </c>
      <c r="BJ592" s="5">
        <v>2</v>
      </c>
      <c r="BK592" s="1">
        <v>1</v>
      </c>
      <c r="BL592" s="5">
        <v>1</v>
      </c>
      <c r="BM592" s="5">
        <v>1</v>
      </c>
      <c r="BN592" s="5">
        <v>1</v>
      </c>
      <c r="BO592" s="5">
        <v>1</v>
      </c>
      <c r="BP592" s="5">
        <v>1</v>
      </c>
      <c r="BQ592" s="5">
        <v>1</v>
      </c>
      <c r="BR592" s="5">
        <v>4</v>
      </c>
      <c r="BS592" s="5">
        <v>2</v>
      </c>
      <c r="BT592" s="5">
        <v>2</v>
      </c>
      <c r="BU592" s="5">
        <v>1</v>
      </c>
      <c r="BV592" s="5">
        <v>1</v>
      </c>
      <c r="BW592" s="5">
        <v>1</v>
      </c>
      <c r="BX592" s="5">
        <v>1</v>
      </c>
      <c r="BY592" s="5">
        <v>2</v>
      </c>
      <c r="BZ592" s="5">
        <v>2</v>
      </c>
      <c r="CA592" s="12" t="s">
        <v>84</v>
      </c>
      <c r="CB592" s="5"/>
    </row>
    <row r="593" spans="1:80" ht="86.4" x14ac:dyDescent="0.3">
      <c r="A593" s="1">
        <v>2</v>
      </c>
      <c r="B593" s="1" t="s">
        <v>85</v>
      </c>
      <c r="C593" s="1" t="s">
        <v>229</v>
      </c>
      <c r="D593" s="1">
        <v>1009200</v>
      </c>
      <c r="E593" s="1" t="s">
        <v>2350</v>
      </c>
      <c r="F593" s="1" t="s">
        <v>2351</v>
      </c>
      <c r="G593" s="1" t="s">
        <v>2352</v>
      </c>
      <c r="H593" s="1" t="s">
        <v>2352</v>
      </c>
      <c r="I593" s="1" t="s">
        <v>2353</v>
      </c>
      <c r="J593" s="1" t="s">
        <v>2354</v>
      </c>
      <c r="K593" s="1" t="s">
        <v>2355</v>
      </c>
      <c r="L593" s="1" t="s">
        <v>2351</v>
      </c>
      <c r="M593" s="1" t="s">
        <v>2356</v>
      </c>
      <c r="N593" s="1" t="s">
        <v>2357</v>
      </c>
      <c r="O593" s="1"/>
      <c r="P593" s="1" t="s">
        <v>92</v>
      </c>
      <c r="Q593" s="1" t="s">
        <v>79</v>
      </c>
      <c r="R593" s="1"/>
      <c r="S593" s="1" t="s">
        <v>81</v>
      </c>
      <c r="T593" s="1" t="s">
        <v>82</v>
      </c>
      <c r="U593" s="1" t="s">
        <v>83</v>
      </c>
      <c r="V593" s="1">
        <v>2016</v>
      </c>
      <c r="W593" s="1">
        <v>3</v>
      </c>
      <c r="X593" s="1">
        <v>1.3039932119306505</v>
      </c>
      <c r="Y593" s="1">
        <v>1.2982149999999999</v>
      </c>
      <c r="Z593" s="1">
        <v>3.2080118614509732</v>
      </c>
      <c r="AA593" s="1">
        <v>9.0887999999999997E-2</v>
      </c>
      <c r="AB593" s="1">
        <v>2.2459283097449657E-3</v>
      </c>
      <c r="AC593" s="1">
        <v>3.2102577897607181</v>
      </c>
      <c r="AD593" s="1">
        <v>14409.648059836671</v>
      </c>
      <c r="AE593" s="1">
        <v>7521.1680772</v>
      </c>
      <c r="AF593" s="1">
        <v>7829487.8946908889</v>
      </c>
      <c r="AG593" s="1">
        <v>3</v>
      </c>
      <c r="AH593" s="1">
        <v>6</v>
      </c>
      <c r="AI593" s="1"/>
      <c r="AJ593" s="1">
        <v>0</v>
      </c>
      <c r="AK593" s="1"/>
      <c r="AL593" s="1">
        <v>0</v>
      </c>
      <c r="AM593" s="1"/>
      <c r="AN593" s="1"/>
      <c r="AO593" s="1"/>
      <c r="AP593" s="1"/>
      <c r="AQ593" s="1"/>
      <c r="AR593" s="1"/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2</v>
      </c>
      <c r="AZ593" s="1">
        <v>1</v>
      </c>
      <c r="BA593" s="1">
        <v>1</v>
      </c>
      <c r="BB593" s="1">
        <v>1</v>
      </c>
      <c r="BC593" s="1">
        <v>3</v>
      </c>
      <c r="BD593" s="1"/>
      <c r="BE593" s="1">
        <v>10</v>
      </c>
      <c r="BF593" s="1"/>
      <c r="BG593" s="1">
        <v>2</v>
      </c>
      <c r="BH593" s="1">
        <v>2</v>
      </c>
      <c r="BI593" s="5">
        <v>1</v>
      </c>
      <c r="BJ593" s="5">
        <v>1</v>
      </c>
      <c r="BK593" s="1">
        <v>1</v>
      </c>
      <c r="BL593" s="5">
        <v>1</v>
      </c>
      <c r="BM593" s="5"/>
      <c r="BN593" s="5">
        <v>2</v>
      </c>
      <c r="BO593" s="5"/>
      <c r="BP593" s="5">
        <v>3</v>
      </c>
      <c r="BQ593" s="5">
        <v>1</v>
      </c>
      <c r="BR593" s="5">
        <v>2</v>
      </c>
      <c r="BS593" s="5">
        <v>2</v>
      </c>
      <c r="BT593" s="5">
        <v>1</v>
      </c>
      <c r="BU593" s="5">
        <v>2</v>
      </c>
      <c r="BV593" s="5">
        <v>2</v>
      </c>
      <c r="BW593" s="5">
        <v>3</v>
      </c>
      <c r="BX593" s="5">
        <v>3</v>
      </c>
      <c r="BY593" s="5">
        <v>2</v>
      </c>
      <c r="BZ593" s="5">
        <v>3</v>
      </c>
      <c r="CA593" s="10" t="s">
        <v>97</v>
      </c>
      <c r="CB593" s="5"/>
    </row>
    <row r="594" spans="1:80" ht="86.4" x14ac:dyDescent="0.3">
      <c r="A594" s="1">
        <v>2</v>
      </c>
      <c r="B594" s="1" t="s">
        <v>85</v>
      </c>
      <c r="C594" s="1" t="s">
        <v>229</v>
      </c>
      <c r="D594" s="1">
        <v>1009200</v>
      </c>
      <c r="E594" s="1" t="s">
        <v>2350</v>
      </c>
      <c r="F594" s="1" t="s">
        <v>2351</v>
      </c>
      <c r="G594" s="1" t="s">
        <v>2352</v>
      </c>
      <c r="H594" s="1" t="s">
        <v>2352</v>
      </c>
      <c r="I594" s="1" t="s">
        <v>2353</v>
      </c>
      <c r="J594" s="1" t="s">
        <v>2354</v>
      </c>
      <c r="K594" s="1" t="s">
        <v>2355</v>
      </c>
      <c r="L594" s="1" t="s">
        <v>2358</v>
      </c>
      <c r="M594" s="1" t="s">
        <v>2359</v>
      </c>
      <c r="N594" s="1" t="s">
        <v>2360</v>
      </c>
      <c r="O594" s="1"/>
      <c r="P594" s="1" t="s">
        <v>92</v>
      </c>
      <c r="Q594" s="1" t="s">
        <v>92</v>
      </c>
      <c r="R594" s="1"/>
      <c r="S594" s="1" t="s">
        <v>81</v>
      </c>
      <c r="T594" s="1" t="s">
        <v>82</v>
      </c>
      <c r="U594" s="1" t="s">
        <v>83</v>
      </c>
      <c r="V594" s="1">
        <v>2016</v>
      </c>
      <c r="W594" s="1">
        <v>3</v>
      </c>
      <c r="X594" s="1">
        <v>1.3039932119306505</v>
      </c>
      <c r="Y594" s="1">
        <v>1.2982149999999999</v>
      </c>
      <c r="Z594" s="1">
        <v>3.2080118614509732</v>
      </c>
      <c r="AA594" s="1">
        <v>9.0887999999999997E-2</v>
      </c>
      <c r="AB594" s="1">
        <v>2.2459283097449657E-3</v>
      </c>
      <c r="AC594" s="1">
        <v>3.2102577897607181</v>
      </c>
      <c r="AD594" s="1">
        <v>14409.648059836671</v>
      </c>
      <c r="AE594" s="1">
        <v>11788.0015059</v>
      </c>
      <c r="AF594" s="1">
        <v>7829487.8946908889</v>
      </c>
      <c r="AG594" s="1">
        <v>3</v>
      </c>
      <c r="AH594" s="1">
        <v>0</v>
      </c>
      <c r="AI594" s="1"/>
      <c r="AJ594" s="1">
        <v>0</v>
      </c>
      <c r="AK594" s="1"/>
      <c r="AL594" s="1">
        <v>0</v>
      </c>
      <c r="AM594" s="1"/>
      <c r="AN594" s="1"/>
      <c r="AO594" s="1"/>
      <c r="AP594" s="1"/>
      <c r="AQ594" s="1"/>
      <c r="AR594" s="1"/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2</v>
      </c>
      <c r="AZ594" s="1">
        <v>1</v>
      </c>
      <c r="BA594" s="1">
        <v>1</v>
      </c>
      <c r="BB594" s="1">
        <v>1</v>
      </c>
      <c r="BC594" s="1">
        <v>3</v>
      </c>
      <c r="BD594" s="1"/>
      <c r="BE594" s="1">
        <v>100</v>
      </c>
      <c r="BF594" s="1"/>
      <c r="BG594" s="1">
        <v>2</v>
      </c>
      <c r="BH594" s="1">
        <v>2</v>
      </c>
      <c r="BI594" s="5">
        <v>1</v>
      </c>
      <c r="BJ594" s="5">
        <v>1</v>
      </c>
      <c r="BK594" s="1">
        <v>1</v>
      </c>
      <c r="BL594" s="5">
        <v>1</v>
      </c>
      <c r="BM594" s="5"/>
      <c r="BN594" s="5">
        <v>2</v>
      </c>
      <c r="BO594" s="5"/>
      <c r="BP594" s="5">
        <v>3</v>
      </c>
      <c r="BQ594" s="5">
        <v>1</v>
      </c>
      <c r="BR594" s="5">
        <v>2</v>
      </c>
      <c r="BS594" s="5">
        <v>2</v>
      </c>
      <c r="BT594" s="5">
        <v>1</v>
      </c>
      <c r="BU594" s="5">
        <v>2</v>
      </c>
      <c r="BV594" s="5">
        <v>2</v>
      </c>
      <c r="BW594" s="5">
        <v>3</v>
      </c>
      <c r="BX594" s="5">
        <v>3</v>
      </c>
      <c r="BY594" s="5">
        <v>2</v>
      </c>
      <c r="BZ594" s="5">
        <v>3</v>
      </c>
      <c r="CA594" s="10" t="s">
        <v>97</v>
      </c>
      <c r="CB594" s="5"/>
    </row>
    <row r="595" spans="1:80" ht="57.6" x14ac:dyDescent="0.3">
      <c r="A595" s="1">
        <v>1</v>
      </c>
      <c r="B595" s="1" t="s">
        <v>75</v>
      </c>
      <c r="C595" s="1" t="s">
        <v>473</v>
      </c>
      <c r="D595" s="1">
        <v>1123800</v>
      </c>
      <c r="E595" s="1" t="s">
        <v>1302</v>
      </c>
      <c r="F595" s="1" t="s">
        <v>2375</v>
      </c>
      <c r="G595" s="1" t="s">
        <v>2376</v>
      </c>
      <c r="H595" s="1" t="s">
        <v>2377</v>
      </c>
      <c r="I595" s="1" t="s">
        <v>2375</v>
      </c>
      <c r="J595" s="1" t="s">
        <v>2376</v>
      </c>
      <c r="K595" s="1" t="s">
        <v>2378</v>
      </c>
      <c r="L595" s="1" t="s">
        <v>2375</v>
      </c>
      <c r="M595" s="1" t="s">
        <v>2376</v>
      </c>
      <c r="N595" s="1" t="s">
        <v>2379</v>
      </c>
      <c r="O595" s="1"/>
      <c r="P595" s="1" t="s">
        <v>79</v>
      </c>
      <c r="Q595" s="1" t="s">
        <v>79</v>
      </c>
      <c r="R595" s="1" t="s">
        <v>80</v>
      </c>
      <c r="S595" s="1" t="s">
        <v>81</v>
      </c>
      <c r="T595" s="1" t="s">
        <v>82</v>
      </c>
      <c r="U595" s="1" t="s">
        <v>83</v>
      </c>
      <c r="V595" s="1">
        <v>2018</v>
      </c>
      <c r="W595" s="1">
        <v>3</v>
      </c>
      <c r="X595" s="1">
        <v>1.055047444453282</v>
      </c>
      <c r="Y595" s="1">
        <v>1.949584</v>
      </c>
      <c r="Z595" s="1">
        <v>53.147696523508017</v>
      </c>
      <c r="AA595" s="1">
        <v>0</v>
      </c>
      <c r="AB595" s="1">
        <v>0</v>
      </c>
      <c r="AC595" s="1">
        <v>53.147696523508017</v>
      </c>
      <c r="AD595" s="1">
        <v>15658.876763035474</v>
      </c>
      <c r="AE595" s="1">
        <v>7786.0731049300002</v>
      </c>
      <c r="AF595" s="1">
        <v>12821036.505672187</v>
      </c>
      <c r="AG595" s="1">
        <v>94</v>
      </c>
      <c r="AH595" s="1">
        <v>88</v>
      </c>
      <c r="AI595" s="1">
        <v>300.80600000000004</v>
      </c>
      <c r="AJ595" s="1">
        <v>2.3461909640996632</v>
      </c>
      <c r="AK595" s="1"/>
      <c r="AL595" s="1">
        <v>0</v>
      </c>
      <c r="AM595" s="1"/>
      <c r="AN595" s="1"/>
      <c r="AO595" s="1"/>
      <c r="AP595" s="1"/>
      <c r="AQ595" s="1"/>
      <c r="AR595" s="1"/>
      <c r="AS595" s="1">
        <v>0</v>
      </c>
      <c r="AT595" s="1">
        <v>0</v>
      </c>
      <c r="AU595" s="1">
        <v>0</v>
      </c>
      <c r="AV595" s="1">
        <v>0</v>
      </c>
      <c r="AW595" s="1">
        <v>300.80600000000004</v>
      </c>
      <c r="AX595" s="1">
        <v>2.3461909640996631E-3</v>
      </c>
      <c r="AY595" s="1">
        <v>0</v>
      </c>
      <c r="AZ595" s="1">
        <v>0</v>
      </c>
      <c r="BA595" s="1">
        <v>0</v>
      </c>
      <c r="BB595" s="1">
        <v>0</v>
      </c>
      <c r="BC595" s="1"/>
      <c r="BD595" s="1"/>
      <c r="BE595" s="1">
        <v>0</v>
      </c>
      <c r="BF595" s="1"/>
      <c r="BG595" s="1">
        <v>1</v>
      </c>
      <c r="BH595" s="1">
        <v>5</v>
      </c>
      <c r="BI595" s="5">
        <v>1</v>
      </c>
      <c r="BJ595" s="5">
        <v>2</v>
      </c>
      <c r="BK595" s="1">
        <v>5</v>
      </c>
      <c r="BL595" s="5">
        <v>5</v>
      </c>
      <c r="BM595" s="5">
        <v>1</v>
      </c>
      <c r="BN595" s="5">
        <v>1</v>
      </c>
      <c r="BO595" s="5">
        <v>1</v>
      </c>
      <c r="BP595" s="5">
        <v>1</v>
      </c>
      <c r="BQ595" s="5">
        <v>1</v>
      </c>
      <c r="BR595" s="5">
        <v>5</v>
      </c>
      <c r="BS595" s="5">
        <v>5</v>
      </c>
      <c r="BT595" s="5">
        <v>2</v>
      </c>
      <c r="BU595" s="5">
        <v>5</v>
      </c>
      <c r="BV595" s="5">
        <v>5</v>
      </c>
      <c r="BW595" s="5">
        <v>1</v>
      </c>
      <c r="BX595" s="5">
        <v>1</v>
      </c>
      <c r="BY595" s="5">
        <v>4</v>
      </c>
      <c r="BZ595" s="5">
        <v>5</v>
      </c>
      <c r="CA595" s="2" t="s">
        <v>438</v>
      </c>
      <c r="CB595" s="5"/>
    </row>
    <row r="596" spans="1:80" ht="57.6" x14ac:dyDescent="0.3">
      <c r="A596" s="1">
        <v>1</v>
      </c>
      <c r="B596" s="1" t="s">
        <v>75</v>
      </c>
      <c r="C596" s="1" t="s">
        <v>473</v>
      </c>
      <c r="D596" s="1">
        <v>1123800</v>
      </c>
      <c r="E596" s="1" t="s">
        <v>1302</v>
      </c>
      <c r="F596" s="1" t="s">
        <v>1303</v>
      </c>
      <c r="G596" s="1" t="s">
        <v>1304</v>
      </c>
      <c r="H596" s="1" t="s">
        <v>1305</v>
      </c>
      <c r="I596" s="1" t="s">
        <v>1303</v>
      </c>
      <c r="J596" s="1" t="s">
        <v>1304</v>
      </c>
      <c r="K596" s="1" t="s">
        <v>1306</v>
      </c>
      <c r="L596" s="1" t="s">
        <v>1303</v>
      </c>
      <c r="M596" s="1" t="s">
        <v>1304</v>
      </c>
      <c r="N596" s="1" t="s">
        <v>1307</v>
      </c>
      <c r="O596" s="1"/>
      <c r="P596" s="1" t="s">
        <v>92</v>
      </c>
      <c r="Q596" s="1" t="s">
        <v>92</v>
      </c>
      <c r="R596" s="1"/>
      <c r="S596" s="1" t="s">
        <v>81</v>
      </c>
      <c r="T596" s="1" t="s">
        <v>82</v>
      </c>
      <c r="U596" s="1" t="s">
        <v>83</v>
      </c>
      <c r="V596" s="1"/>
      <c r="W596" s="1"/>
      <c r="X596" s="1">
        <v>1.1198830038001695</v>
      </c>
      <c r="Y596" s="1">
        <v>0</v>
      </c>
      <c r="Z596" s="1">
        <v>0</v>
      </c>
      <c r="AA596" s="1">
        <v>1.3847E-2</v>
      </c>
      <c r="AB596" s="1">
        <v>1.6387290601089419E-3</v>
      </c>
      <c r="AC596" s="1">
        <v>1.6387290601089419E-3</v>
      </c>
      <c r="AD596" s="1">
        <v>2947.0075071749347</v>
      </c>
      <c r="AE596" s="1">
        <v>10819.8111653</v>
      </c>
      <c r="AF596" s="1">
        <v>1544422.6783467089</v>
      </c>
      <c r="AG596" s="1">
        <v>100</v>
      </c>
      <c r="AH596" s="1">
        <v>100</v>
      </c>
      <c r="AI596" s="1"/>
      <c r="AJ596" s="1">
        <v>0</v>
      </c>
      <c r="AK596" s="1"/>
      <c r="AL596" s="1">
        <v>0</v>
      </c>
      <c r="AM596" s="1"/>
      <c r="AN596" s="1"/>
      <c r="AO596" s="1"/>
      <c r="AP596" s="1"/>
      <c r="AQ596" s="1"/>
      <c r="AR596" s="1"/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/>
      <c r="BD596" s="1"/>
      <c r="BE596" s="1">
        <v>100</v>
      </c>
      <c r="BF596" s="1"/>
      <c r="BG596" s="1">
        <v>2</v>
      </c>
      <c r="BH596" s="1">
        <v>1</v>
      </c>
      <c r="BI596" s="5">
        <v>1</v>
      </c>
      <c r="BJ596" s="5">
        <v>1</v>
      </c>
      <c r="BK596" s="1">
        <v>5</v>
      </c>
      <c r="BL596" s="5">
        <v>5</v>
      </c>
      <c r="BM596" s="5">
        <v>1</v>
      </c>
      <c r="BN596" s="5">
        <v>1</v>
      </c>
      <c r="BO596" s="5">
        <v>1</v>
      </c>
      <c r="BP596" s="5">
        <v>1</v>
      </c>
      <c r="BQ596" s="5">
        <v>1</v>
      </c>
      <c r="BR596" s="5">
        <v>4</v>
      </c>
      <c r="BS596" s="5">
        <v>2</v>
      </c>
      <c r="BT596" s="5">
        <v>1</v>
      </c>
      <c r="BU596" s="5">
        <v>5</v>
      </c>
      <c r="BV596" s="5">
        <v>5</v>
      </c>
      <c r="BW596" s="5">
        <v>1</v>
      </c>
      <c r="BX596" s="5">
        <v>1</v>
      </c>
      <c r="BY596" s="5">
        <v>2</v>
      </c>
      <c r="BZ596" s="5">
        <v>5</v>
      </c>
      <c r="CA596" s="2" t="s">
        <v>438</v>
      </c>
      <c r="CB596" s="5"/>
    </row>
    <row r="597" spans="1:80" ht="20.25" customHeight="1" x14ac:dyDescent="0.3">
      <c r="A597" s="1">
        <v>2</v>
      </c>
      <c r="B597" s="1" t="s">
        <v>85</v>
      </c>
      <c r="C597" s="1" t="s">
        <v>86</v>
      </c>
      <c r="D597" s="1">
        <v>1032500</v>
      </c>
      <c r="E597" s="1" t="s">
        <v>781</v>
      </c>
      <c r="F597" s="1" t="s">
        <v>782</v>
      </c>
      <c r="G597" s="1" t="s">
        <v>783</v>
      </c>
      <c r="H597" s="1" t="s">
        <v>784</v>
      </c>
      <c r="I597" s="1"/>
      <c r="J597" s="1"/>
      <c r="K597" s="1"/>
      <c r="L597" s="1" t="s">
        <v>782</v>
      </c>
      <c r="M597" s="1" t="s">
        <v>784</v>
      </c>
      <c r="N597" s="1" t="s">
        <v>784</v>
      </c>
      <c r="O597" s="1"/>
      <c r="P597" s="1" t="s">
        <v>92</v>
      </c>
      <c r="Q597" s="1" t="s">
        <v>92</v>
      </c>
      <c r="R597" s="1"/>
      <c r="S597" s="1" t="s">
        <v>81</v>
      </c>
      <c r="T597" s="1" t="s">
        <v>82</v>
      </c>
      <c r="U597" s="1" t="s">
        <v>83</v>
      </c>
      <c r="V597" s="1">
        <v>2016</v>
      </c>
      <c r="W597" s="1">
        <v>1</v>
      </c>
      <c r="X597" s="1">
        <v>1.1367482811835252</v>
      </c>
      <c r="Y597" s="1">
        <v>2.0682969999999998</v>
      </c>
      <c r="Z597" s="1">
        <v>4.9417766452295719</v>
      </c>
      <c r="AA597" s="1">
        <v>0</v>
      </c>
      <c r="AB597" s="1">
        <v>0</v>
      </c>
      <c r="AC597" s="1">
        <v>4.9417766452295719</v>
      </c>
      <c r="AD597" s="1">
        <v>13144.755394617045</v>
      </c>
      <c r="AE597" s="1">
        <v>13144.755394600001</v>
      </c>
      <c r="AF597" s="1">
        <v>6331289.1845156569</v>
      </c>
      <c r="AG597" s="1">
        <v>23</v>
      </c>
      <c r="AH597" s="1">
        <v>23</v>
      </c>
      <c r="AI597" s="1"/>
      <c r="AJ597" s="1">
        <v>0</v>
      </c>
      <c r="AK597" s="1"/>
      <c r="AL597" s="1">
        <v>0</v>
      </c>
      <c r="AM597" s="1" t="s">
        <v>125</v>
      </c>
      <c r="AN597" s="1" t="s">
        <v>103</v>
      </c>
      <c r="AO597" s="1" t="s">
        <v>116</v>
      </c>
      <c r="AP597" s="1"/>
      <c r="AQ597" s="1"/>
      <c r="AR597" s="1"/>
      <c r="AS597" s="1">
        <v>0.46100000000000002</v>
      </c>
      <c r="AT597" s="1">
        <v>7.2812974824694645E-3</v>
      </c>
      <c r="AU597" s="1">
        <v>0.46100000000000002</v>
      </c>
      <c r="AV597" s="1">
        <v>7.2812974824694645E-3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2</v>
      </c>
      <c r="BD597" s="1"/>
      <c r="BE597" s="1">
        <v>30</v>
      </c>
      <c r="BF597" s="1"/>
      <c r="BG597" s="1">
        <v>1</v>
      </c>
      <c r="BH597" s="1">
        <v>2</v>
      </c>
      <c r="BI597" s="5">
        <v>2</v>
      </c>
      <c r="BJ597" s="5">
        <v>1</v>
      </c>
      <c r="BK597" s="1">
        <v>2</v>
      </c>
      <c r="BL597" s="5">
        <v>2</v>
      </c>
      <c r="BM597" s="5">
        <v>1</v>
      </c>
      <c r="BN597" s="5">
        <v>1</v>
      </c>
      <c r="BO597" s="5">
        <v>1</v>
      </c>
      <c r="BP597" s="5">
        <v>1</v>
      </c>
      <c r="BQ597" s="5">
        <v>1</v>
      </c>
      <c r="BR597" s="5">
        <v>4</v>
      </c>
      <c r="BS597" s="5">
        <v>2</v>
      </c>
      <c r="BT597" s="5">
        <v>2</v>
      </c>
      <c r="BU597" s="5">
        <v>2</v>
      </c>
      <c r="BV597" s="5">
        <v>2</v>
      </c>
      <c r="BW597" s="5">
        <v>1</v>
      </c>
      <c r="BX597" s="5">
        <v>1</v>
      </c>
      <c r="BY597" s="5">
        <v>2</v>
      </c>
      <c r="BZ597" s="5">
        <v>2</v>
      </c>
      <c r="CA597" s="12" t="s">
        <v>84</v>
      </c>
      <c r="CB597" s="5"/>
    </row>
    <row r="598" spans="1:80" ht="86.4" x14ac:dyDescent="0.3">
      <c r="A598" s="1">
        <v>2</v>
      </c>
      <c r="B598" s="1" t="s">
        <v>85</v>
      </c>
      <c r="C598" s="1" t="s">
        <v>367</v>
      </c>
      <c r="D598" s="1">
        <v>1073500</v>
      </c>
      <c r="E598" s="1" t="s">
        <v>1406</v>
      </c>
      <c r="F598" s="1" t="s">
        <v>1407</v>
      </c>
      <c r="G598" s="1" t="s">
        <v>1408</v>
      </c>
      <c r="H598" s="1" t="s">
        <v>1408</v>
      </c>
      <c r="I598" s="1"/>
      <c r="J598" s="1"/>
      <c r="K598" s="1"/>
      <c r="L598" s="1" t="s">
        <v>1407</v>
      </c>
      <c r="M598" s="1" t="s">
        <v>1408</v>
      </c>
      <c r="N598" s="1" t="s">
        <v>1408</v>
      </c>
      <c r="O598" s="1"/>
      <c r="P598" s="1" t="s">
        <v>92</v>
      </c>
      <c r="Q598" s="1" t="s">
        <v>92</v>
      </c>
      <c r="R598" s="1"/>
      <c r="S598" s="1" t="s">
        <v>81</v>
      </c>
      <c r="T598" s="1" t="s">
        <v>82</v>
      </c>
      <c r="U598" s="1" t="s">
        <v>83</v>
      </c>
      <c r="V598" s="1">
        <v>2005</v>
      </c>
      <c r="W598" s="1">
        <v>1</v>
      </c>
      <c r="X598" s="1">
        <v>1.1502803525027643</v>
      </c>
      <c r="Y598" s="1">
        <v>2.9350239999999999</v>
      </c>
      <c r="Z598" s="1">
        <v>5.6078206964149402</v>
      </c>
      <c r="AA598" s="1">
        <v>3.8906999999999997E-2</v>
      </c>
      <c r="AB598" s="1">
        <v>7.4337886107717034E-4</v>
      </c>
      <c r="AC598" s="1">
        <v>5.6085640752760177</v>
      </c>
      <c r="AD598" s="1">
        <v>22062.377164937461</v>
      </c>
      <c r="AE598" s="1">
        <v>22062.377165000002</v>
      </c>
      <c r="AF598" s="1">
        <v>33877468.074735865</v>
      </c>
      <c r="AG598" s="1">
        <v>37</v>
      </c>
      <c r="AH598" s="1">
        <v>37</v>
      </c>
      <c r="AI598" s="1"/>
      <c r="AJ598" s="1">
        <v>0</v>
      </c>
      <c r="AK598" s="1"/>
      <c r="AL598" s="1">
        <v>0</v>
      </c>
      <c r="AM598" s="1" t="s">
        <v>125</v>
      </c>
      <c r="AN598" s="1" t="s">
        <v>103</v>
      </c>
      <c r="AO598" s="1" t="s">
        <v>116</v>
      </c>
      <c r="AP598" s="1"/>
      <c r="AQ598" s="1"/>
      <c r="AR598" s="1"/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1</v>
      </c>
      <c r="AZ598" s="1">
        <v>1</v>
      </c>
      <c r="BA598" s="1">
        <v>1</v>
      </c>
      <c r="BB598" s="1">
        <v>1</v>
      </c>
      <c r="BC598" s="1">
        <v>3</v>
      </c>
      <c r="BD598" s="1"/>
      <c r="BE598" s="1">
        <v>60</v>
      </c>
      <c r="BF598" s="1"/>
      <c r="BG598" s="1">
        <v>2</v>
      </c>
      <c r="BH598" s="1">
        <v>3</v>
      </c>
      <c r="BI598" s="5">
        <v>1</v>
      </c>
      <c r="BJ598" s="5">
        <v>1</v>
      </c>
      <c r="BK598" s="1">
        <v>3</v>
      </c>
      <c r="BL598" s="5">
        <v>3</v>
      </c>
      <c r="BM598" s="5">
        <v>2</v>
      </c>
      <c r="BN598" s="5">
        <v>2</v>
      </c>
      <c r="BO598" s="5">
        <v>3</v>
      </c>
      <c r="BP598" s="5">
        <v>3</v>
      </c>
      <c r="BQ598" s="5">
        <v>1</v>
      </c>
      <c r="BR598" s="5">
        <v>4</v>
      </c>
      <c r="BS598" s="5">
        <v>3</v>
      </c>
      <c r="BT598" s="5">
        <v>1</v>
      </c>
      <c r="BU598" s="5">
        <v>3</v>
      </c>
      <c r="BV598" s="5">
        <v>3</v>
      </c>
      <c r="BW598" s="5">
        <v>3</v>
      </c>
      <c r="BX598" s="5">
        <v>3</v>
      </c>
      <c r="BY598" s="5">
        <v>3</v>
      </c>
      <c r="BZ598" s="5">
        <v>3</v>
      </c>
      <c r="CA598" s="10" t="s">
        <v>97</v>
      </c>
      <c r="CB598" s="5"/>
    </row>
    <row r="599" spans="1:80" ht="28.8" x14ac:dyDescent="0.3">
      <c r="A599" s="1">
        <v>2</v>
      </c>
      <c r="B599" s="1" t="s">
        <v>85</v>
      </c>
      <c r="C599" s="1" t="s">
        <v>229</v>
      </c>
      <c r="D599" s="1">
        <v>1015800</v>
      </c>
      <c r="E599" s="1" t="s">
        <v>633</v>
      </c>
      <c r="F599" s="1" t="s">
        <v>634</v>
      </c>
      <c r="G599" s="1" t="s">
        <v>633</v>
      </c>
      <c r="H599" s="1" t="s">
        <v>635</v>
      </c>
      <c r="I599" s="1"/>
      <c r="J599" s="1"/>
      <c r="K599" s="1"/>
      <c r="L599" s="1" t="s">
        <v>634</v>
      </c>
      <c r="M599" s="1" t="s">
        <v>635</v>
      </c>
      <c r="N599" s="1" t="s">
        <v>635</v>
      </c>
      <c r="O599" s="1"/>
      <c r="P599" s="1" t="s">
        <v>92</v>
      </c>
      <c r="Q599" s="1" t="s">
        <v>92</v>
      </c>
      <c r="R599" s="1"/>
      <c r="S599" s="1" t="s">
        <v>81</v>
      </c>
      <c r="T599" s="1" t="s">
        <v>82</v>
      </c>
      <c r="U599" s="1" t="s">
        <v>83</v>
      </c>
      <c r="V599" s="1"/>
      <c r="W599" s="1"/>
      <c r="X599" s="1">
        <v>1.2209775884883804</v>
      </c>
      <c r="Y599" s="1">
        <v>1.7064029999999999</v>
      </c>
      <c r="Z599" s="1">
        <v>6.9589102033006309</v>
      </c>
      <c r="AA599" s="1">
        <v>3.934E-3</v>
      </c>
      <c r="AB599" s="1">
        <v>1.6043310249562784E-4</v>
      </c>
      <c r="AC599" s="1">
        <v>6.9590706364031263</v>
      </c>
      <c r="AD599" s="1">
        <v>9975.3755446254509</v>
      </c>
      <c r="AE599" s="1">
        <v>9975.3755446199993</v>
      </c>
      <c r="AF599" s="1">
        <v>12990778.589073768</v>
      </c>
      <c r="AG599" s="1">
        <v>50</v>
      </c>
      <c r="AH599" s="1">
        <v>50</v>
      </c>
      <c r="AI599" s="1">
        <v>1.7569999999999999</v>
      </c>
      <c r="AJ599" s="1">
        <v>1.3524978414132702E-2</v>
      </c>
      <c r="AK599" s="1"/>
      <c r="AL599" s="1">
        <v>0</v>
      </c>
      <c r="AM599" s="1"/>
      <c r="AN599" s="1"/>
      <c r="AO599" s="1"/>
      <c r="AP599" s="1"/>
      <c r="AQ599" s="1"/>
      <c r="AR599" s="1"/>
      <c r="AS599" s="1">
        <v>0</v>
      </c>
      <c r="AT599" s="1">
        <v>0</v>
      </c>
      <c r="AU599" s="1">
        <v>0</v>
      </c>
      <c r="AV599" s="1">
        <v>0</v>
      </c>
      <c r="AW599" s="1">
        <v>1.7569999999999999</v>
      </c>
      <c r="AX599" s="1">
        <v>1.3524978414132702E-5</v>
      </c>
      <c r="AY599" s="1">
        <v>1</v>
      </c>
      <c r="AZ599" s="1">
        <v>1</v>
      </c>
      <c r="BA599" s="1">
        <v>1</v>
      </c>
      <c r="BB599" s="1">
        <v>1</v>
      </c>
      <c r="BC599" s="1">
        <v>5</v>
      </c>
      <c r="BD599" s="1"/>
      <c r="BE599" s="1">
        <v>0</v>
      </c>
      <c r="BF599" s="1"/>
      <c r="BG599" s="1">
        <v>2</v>
      </c>
      <c r="BH599" s="1">
        <v>3</v>
      </c>
      <c r="BI599" s="5">
        <v>1</v>
      </c>
      <c r="BJ599" s="5">
        <v>2</v>
      </c>
      <c r="BK599" s="1">
        <v>3</v>
      </c>
      <c r="BL599" s="5">
        <v>3</v>
      </c>
      <c r="BM599" s="5">
        <v>2</v>
      </c>
      <c r="BN599" s="5">
        <v>2</v>
      </c>
      <c r="BO599" s="5">
        <v>3</v>
      </c>
      <c r="BP599" s="5">
        <v>3</v>
      </c>
      <c r="BQ599" s="5">
        <v>1</v>
      </c>
      <c r="BR599" s="5">
        <v>3</v>
      </c>
      <c r="BS599" s="5">
        <v>3</v>
      </c>
      <c r="BT599" s="5">
        <v>2</v>
      </c>
      <c r="BU599" s="5">
        <v>3</v>
      </c>
      <c r="BV599" s="5">
        <v>3</v>
      </c>
      <c r="BW599" s="5">
        <v>3</v>
      </c>
      <c r="BX599" s="5">
        <v>3</v>
      </c>
      <c r="BY599" s="5">
        <v>2</v>
      </c>
      <c r="BZ599" s="5">
        <v>3</v>
      </c>
      <c r="CA599" s="10" t="s">
        <v>97</v>
      </c>
      <c r="CB599" s="5"/>
    </row>
    <row r="600" spans="1:80" ht="23.25" customHeight="1" x14ac:dyDescent="0.3">
      <c r="A600" s="1">
        <v>1</v>
      </c>
      <c r="B600" s="1" t="s">
        <v>75</v>
      </c>
      <c r="C600" s="1" t="s">
        <v>76</v>
      </c>
      <c r="D600" s="1">
        <v>1089000</v>
      </c>
      <c r="E600" s="1" t="s">
        <v>2372</v>
      </c>
      <c r="F600" s="1" t="s">
        <v>2373</v>
      </c>
      <c r="G600" s="1" t="s">
        <v>2374</v>
      </c>
      <c r="H600" s="1" t="s">
        <v>2374</v>
      </c>
      <c r="I600" s="1"/>
      <c r="J600" s="1"/>
      <c r="K600" s="1"/>
      <c r="L600" s="1" t="s">
        <v>2373</v>
      </c>
      <c r="M600" s="1" t="s">
        <v>2374</v>
      </c>
      <c r="N600" s="1" t="s">
        <v>2374</v>
      </c>
      <c r="O600" s="1"/>
      <c r="P600" s="1" t="s">
        <v>79</v>
      </c>
      <c r="Q600" s="1" t="s">
        <v>79</v>
      </c>
      <c r="R600" s="1" t="s">
        <v>80</v>
      </c>
      <c r="S600" s="1" t="s">
        <v>81</v>
      </c>
      <c r="T600" s="1" t="s">
        <v>82</v>
      </c>
      <c r="U600" s="1" t="s">
        <v>83</v>
      </c>
      <c r="V600" s="1">
        <v>2014</v>
      </c>
      <c r="W600" s="1">
        <v>1</v>
      </c>
      <c r="X600" s="1">
        <v>1.2321321500932487</v>
      </c>
      <c r="Y600" s="1">
        <v>0.49256</v>
      </c>
      <c r="Z600" s="1">
        <v>3.5350278587266333</v>
      </c>
      <c r="AA600" s="1">
        <v>0.89635900000000002</v>
      </c>
      <c r="AB600" s="1">
        <v>6.4330315827926476E-2</v>
      </c>
      <c r="AC600" s="1">
        <v>3.5993581745545598</v>
      </c>
      <c r="AD600" s="1">
        <v>4131.7909517298058</v>
      </c>
      <c r="AE600" s="1">
        <v>4910.2392381600002</v>
      </c>
      <c r="AF600" s="1">
        <v>5635741.1286462424</v>
      </c>
      <c r="AG600" s="1">
        <v>0</v>
      </c>
      <c r="AH600" s="1">
        <v>0</v>
      </c>
      <c r="AI600" s="1">
        <v>75.679999999999993</v>
      </c>
      <c r="AJ600" s="1">
        <v>1.3428579892593295</v>
      </c>
      <c r="AK600" s="1"/>
      <c r="AL600" s="1">
        <v>0</v>
      </c>
      <c r="AM600" s="1"/>
      <c r="AN600" s="1"/>
      <c r="AO600" s="1"/>
      <c r="AP600" s="1"/>
      <c r="AQ600" s="1"/>
      <c r="AR600" s="1"/>
      <c r="AS600" s="1">
        <v>0</v>
      </c>
      <c r="AT600" s="1">
        <v>0</v>
      </c>
      <c r="AU600" s="1">
        <v>0</v>
      </c>
      <c r="AV600" s="1">
        <v>0</v>
      </c>
      <c r="AW600" s="1">
        <v>75.679999999999993</v>
      </c>
      <c r="AX600" s="1">
        <v>1.3428579892593299E-3</v>
      </c>
      <c r="AY600" s="1">
        <v>0</v>
      </c>
      <c r="AZ600" s="1">
        <v>0</v>
      </c>
      <c r="BA600" s="1">
        <v>0</v>
      </c>
      <c r="BB600" s="1">
        <v>0</v>
      </c>
      <c r="BC600" s="1"/>
      <c r="BD600" s="1"/>
      <c r="BE600" s="1">
        <v>0</v>
      </c>
      <c r="BF600" s="1"/>
      <c r="BG600" s="1">
        <v>2</v>
      </c>
      <c r="BH600" s="1">
        <v>2</v>
      </c>
      <c r="BI600" s="5">
        <v>1</v>
      </c>
      <c r="BJ600" s="5">
        <v>2</v>
      </c>
      <c r="BK600" s="1">
        <v>1</v>
      </c>
      <c r="BL600" s="5">
        <v>1</v>
      </c>
      <c r="BM600" s="5">
        <v>1</v>
      </c>
      <c r="BN600" s="5">
        <v>1</v>
      </c>
      <c r="BO600" s="5">
        <v>1</v>
      </c>
      <c r="BP600" s="5">
        <v>1</v>
      </c>
      <c r="BQ600" s="5">
        <v>1</v>
      </c>
      <c r="BR600" s="5">
        <v>3</v>
      </c>
      <c r="BS600" s="5">
        <v>2</v>
      </c>
      <c r="BT600" s="5">
        <v>2</v>
      </c>
      <c r="BU600" s="5">
        <v>1</v>
      </c>
      <c r="BV600" s="5">
        <v>1</v>
      </c>
      <c r="BW600" s="5">
        <v>1</v>
      </c>
      <c r="BX600" s="5">
        <v>1</v>
      </c>
      <c r="BY600" s="5">
        <v>2</v>
      </c>
      <c r="BZ600" s="5">
        <v>2</v>
      </c>
      <c r="CA600" s="12" t="s">
        <v>84</v>
      </c>
      <c r="CB600" s="5"/>
    </row>
    <row r="601" spans="1:80" ht="57.6" x14ac:dyDescent="0.3">
      <c r="A601" s="1">
        <v>2</v>
      </c>
      <c r="B601" s="1" t="s">
        <v>85</v>
      </c>
      <c r="C601" s="1" t="s">
        <v>86</v>
      </c>
      <c r="D601" s="1">
        <v>1003000</v>
      </c>
      <c r="E601" s="1" t="s">
        <v>207</v>
      </c>
      <c r="F601" s="1" t="s">
        <v>208</v>
      </c>
      <c r="G601" s="1" t="s">
        <v>209</v>
      </c>
      <c r="H601" s="1" t="s">
        <v>210</v>
      </c>
      <c r="I601" s="1" t="s">
        <v>208</v>
      </c>
      <c r="J601" s="1" t="s">
        <v>209</v>
      </c>
      <c r="K601" s="1" t="s">
        <v>211</v>
      </c>
      <c r="L601" s="1" t="s">
        <v>208</v>
      </c>
      <c r="M601" s="1" t="s">
        <v>209</v>
      </c>
      <c r="N601" s="1" t="s">
        <v>212</v>
      </c>
      <c r="O601" s="1"/>
      <c r="P601" s="1" t="s">
        <v>92</v>
      </c>
      <c r="Q601" s="1" t="s">
        <v>92</v>
      </c>
      <c r="R601" s="1"/>
      <c r="S601" s="1" t="s">
        <v>81</v>
      </c>
      <c r="T601" s="1" t="s">
        <v>82</v>
      </c>
      <c r="U601" s="1" t="s">
        <v>83</v>
      </c>
      <c r="V601" s="1">
        <v>2005</v>
      </c>
      <c r="W601" s="1">
        <v>1</v>
      </c>
      <c r="X601" s="1">
        <v>1.3036652397449446</v>
      </c>
      <c r="Y601" s="1">
        <v>6.7913119999999996</v>
      </c>
      <c r="Z601" s="1">
        <v>7.1580438545641263</v>
      </c>
      <c r="AA601" s="1">
        <v>0.14242099999999999</v>
      </c>
      <c r="AB601" s="1">
        <v>1.5011175510871498E-3</v>
      </c>
      <c r="AC601" s="1">
        <v>7.1595449721152136</v>
      </c>
      <c r="AD601" s="1">
        <v>39164.958330895577</v>
      </c>
      <c r="AE601" s="1">
        <v>39164.958330900001</v>
      </c>
      <c r="AF601" s="1">
        <v>36624662.359001487</v>
      </c>
      <c r="AG601" s="1">
        <v>28</v>
      </c>
      <c r="AH601" s="1">
        <v>28</v>
      </c>
      <c r="AI601" s="1">
        <v>11.257</v>
      </c>
      <c r="AJ601" s="1">
        <v>3.0736119529667944E-2</v>
      </c>
      <c r="AK601" s="1"/>
      <c r="AL601" s="1">
        <v>0</v>
      </c>
      <c r="AM601" s="1" t="s">
        <v>213</v>
      </c>
      <c r="AN601" s="1" t="s">
        <v>103</v>
      </c>
      <c r="AO601" s="1" t="s">
        <v>84</v>
      </c>
      <c r="AP601" s="1" t="s">
        <v>214</v>
      </c>
      <c r="AQ601" s="1" t="s">
        <v>126</v>
      </c>
      <c r="AR601" s="1" t="s">
        <v>84</v>
      </c>
      <c r="AS601" s="1">
        <v>30.475000000000001</v>
      </c>
      <c r="AT601" s="1">
        <v>8.3208958218586704E-2</v>
      </c>
      <c r="AU601" s="1">
        <v>30.475000000000001</v>
      </c>
      <c r="AV601" s="1">
        <v>8.3208958218586704E-2</v>
      </c>
      <c r="AW601" s="1">
        <v>11.257</v>
      </c>
      <c r="AX601" s="1">
        <v>3.0736119529667941E-5</v>
      </c>
      <c r="AY601" s="1">
        <v>0</v>
      </c>
      <c r="AZ601" s="1">
        <v>0</v>
      </c>
      <c r="BA601" s="1">
        <v>0</v>
      </c>
      <c r="BB601" s="1">
        <v>0</v>
      </c>
      <c r="BC601" s="1"/>
      <c r="BD601" s="1"/>
      <c r="BE601" s="1">
        <v>10</v>
      </c>
      <c r="BF601" s="1">
        <v>3</v>
      </c>
      <c r="BG601" s="1">
        <v>2</v>
      </c>
      <c r="BH601" s="1">
        <v>3</v>
      </c>
      <c r="BI601" s="5">
        <v>2</v>
      </c>
      <c r="BJ601" s="5">
        <v>2</v>
      </c>
      <c r="BK601" s="1">
        <v>3</v>
      </c>
      <c r="BL601" s="5">
        <v>3</v>
      </c>
      <c r="BM601" s="5">
        <v>1</v>
      </c>
      <c r="BN601" s="5">
        <v>1</v>
      </c>
      <c r="BO601" s="5">
        <v>1</v>
      </c>
      <c r="BP601" s="5">
        <v>1</v>
      </c>
      <c r="BQ601" s="5">
        <v>1</v>
      </c>
      <c r="BR601" s="5">
        <v>2</v>
      </c>
      <c r="BS601" s="5">
        <v>3</v>
      </c>
      <c r="BT601" s="5">
        <v>2</v>
      </c>
      <c r="BU601" s="5">
        <v>3</v>
      </c>
      <c r="BV601" s="5">
        <v>3</v>
      </c>
      <c r="BW601" s="5">
        <v>1</v>
      </c>
      <c r="BX601" s="5">
        <v>1</v>
      </c>
      <c r="BY601" s="5">
        <v>2</v>
      </c>
      <c r="BZ601" s="5">
        <v>3</v>
      </c>
      <c r="CA601" s="10" t="s">
        <v>97</v>
      </c>
      <c r="CB601" s="5"/>
    </row>
    <row r="602" spans="1:80" ht="57.6" x14ac:dyDescent="0.3">
      <c r="A602" s="1">
        <v>2</v>
      </c>
      <c r="B602" s="1" t="s">
        <v>85</v>
      </c>
      <c r="C602" s="1" t="s">
        <v>86</v>
      </c>
      <c r="D602" s="1">
        <v>1003000</v>
      </c>
      <c r="E602" s="1" t="s">
        <v>207</v>
      </c>
      <c r="F602" s="1" t="s">
        <v>233</v>
      </c>
      <c r="G602" s="1" t="s">
        <v>234</v>
      </c>
      <c r="H602" s="1" t="s">
        <v>235</v>
      </c>
      <c r="I602" s="1" t="s">
        <v>233</v>
      </c>
      <c r="J602" s="1" t="s">
        <v>234</v>
      </c>
      <c r="K602" s="1" t="s">
        <v>236</v>
      </c>
      <c r="L602" s="1" t="s">
        <v>233</v>
      </c>
      <c r="M602" s="1" t="s">
        <v>234</v>
      </c>
      <c r="N602" s="1" t="s">
        <v>237</v>
      </c>
      <c r="O602" s="1"/>
      <c r="P602" s="1" t="s">
        <v>92</v>
      </c>
      <c r="Q602" s="1" t="s">
        <v>92</v>
      </c>
      <c r="R602" s="1"/>
      <c r="S602" s="1" t="s">
        <v>81</v>
      </c>
      <c r="T602" s="1" t="s">
        <v>82</v>
      </c>
      <c r="U602" s="1" t="s">
        <v>83</v>
      </c>
      <c r="V602" s="1">
        <v>2018</v>
      </c>
      <c r="W602" s="1">
        <v>1</v>
      </c>
      <c r="X602" s="1">
        <v>1.3617718865365527</v>
      </c>
      <c r="Y602" s="1">
        <v>0.458617</v>
      </c>
      <c r="Z602" s="1">
        <v>0.78908926490043751</v>
      </c>
      <c r="AA602" s="1">
        <v>7.4307999999999999E-2</v>
      </c>
      <c r="AB602" s="1">
        <v>1.2785318707379295E-3</v>
      </c>
      <c r="AC602" s="1">
        <v>0.79036779677117541</v>
      </c>
      <c r="AD602" s="1">
        <v>17993.626875061156</v>
      </c>
      <c r="AE602" s="1">
        <v>41907.983720099997</v>
      </c>
      <c r="AF602" s="1">
        <v>15625928.222605383</v>
      </c>
      <c r="AG602" s="1">
        <v>22</v>
      </c>
      <c r="AH602" s="1">
        <v>10</v>
      </c>
      <c r="AI602" s="1"/>
      <c r="AJ602" s="1">
        <v>0</v>
      </c>
      <c r="AK602" s="1"/>
      <c r="AL602" s="1">
        <v>0</v>
      </c>
      <c r="AM602" s="1" t="s">
        <v>213</v>
      </c>
      <c r="AN602" s="1" t="s">
        <v>103</v>
      </c>
      <c r="AO602" s="1" t="s">
        <v>84</v>
      </c>
      <c r="AP602" s="1" t="s">
        <v>214</v>
      </c>
      <c r="AQ602" s="1" t="s">
        <v>126</v>
      </c>
      <c r="AR602" s="1" t="s">
        <v>84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3</v>
      </c>
      <c r="AZ602" s="1">
        <v>4</v>
      </c>
      <c r="BA602" s="1">
        <v>1</v>
      </c>
      <c r="BB602" s="1">
        <v>1</v>
      </c>
      <c r="BC602" s="1"/>
      <c r="BD602" s="1">
        <v>1</v>
      </c>
      <c r="BE602" s="1">
        <v>90</v>
      </c>
      <c r="BF602" s="1">
        <v>3</v>
      </c>
      <c r="BG602" s="1">
        <v>2</v>
      </c>
      <c r="BH602" s="1">
        <v>2</v>
      </c>
      <c r="BI602" s="5">
        <v>1</v>
      </c>
      <c r="BJ602" s="5">
        <v>1</v>
      </c>
      <c r="BK602" s="1">
        <v>2</v>
      </c>
      <c r="BL602" s="5">
        <v>1</v>
      </c>
      <c r="BM602" s="5">
        <v>3</v>
      </c>
      <c r="BN602" s="5">
        <v>3</v>
      </c>
      <c r="BO602" s="5">
        <v>3</v>
      </c>
      <c r="BP602" s="5">
        <v>3</v>
      </c>
      <c r="BQ602" s="5">
        <v>1</v>
      </c>
      <c r="BR602" s="5">
        <v>2</v>
      </c>
      <c r="BS602" s="5">
        <v>2</v>
      </c>
      <c r="BT602" s="5">
        <v>1</v>
      </c>
      <c r="BU602" s="5">
        <v>3</v>
      </c>
      <c r="BV602" s="5">
        <v>3</v>
      </c>
      <c r="BW602" s="5">
        <v>3</v>
      </c>
      <c r="BX602" s="5">
        <v>3</v>
      </c>
      <c r="BY602" s="5">
        <v>2</v>
      </c>
      <c r="BZ602" s="5">
        <v>3</v>
      </c>
      <c r="CA602" s="10" t="s">
        <v>97</v>
      </c>
      <c r="CB602" s="5"/>
    </row>
    <row r="603" spans="1:80" ht="72" x14ac:dyDescent="0.3">
      <c r="A603" s="1">
        <v>2</v>
      </c>
      <c r="B603" s="1" t="s">
        <v>85</v>
      </c>
      <c r="C603" s="1" t="s">
        <v>86</v>
      </c>
      <c r="D603" s="1">
        <v>1003000</v>
      </c>
      <c r="E603" s="1" t="s">
        <v>207</v>
      </c>
      <c r="F603" s="1" t="s">
        <v>245</v>
      </c>
      <c r="G603" s="1" t="s">
        <v>246</v>
      </c>
      <c r="H603" s="1" t="s">
        <v>247</v>
      </c>
      <c r="I603" s="1" t="s">
        <v>245</v>
      </c>
      <c r="J603" s="1" t="s">
        <v>246</v>
      </c>
      <c r="K603" s="1" t="s">
        <v>248</v>
      </c>
      <c r="L603" s="1" t="s">
        <v>245</v>
      </c>
      <c r="M603" s="1" t="s">
        <v>246</v>
      </c>
      <c r="N603" s="1" t="s">
        <v>249</v>
      </c>
      <c r="O603" s="1"/>
      <c r="P603" s="1" t="s">
        <v>92</v>
      </c>
      <c r="Q603" s="1" t="s">
        <v>92</v>
      </c>
      <c r="R603" s="1"/>
      <c r="S603" s="1" t="s">
        <v>121</v>
      </c>
      <c r="T603" s="1" t="s">
        <v>122</v>
      </c>
      <c r="U603" s="1" t="s">
        <v>123</v>
      </c>
      <c r="V603" s="1">
        <v>2016</v>
      </c>
      <c r="W603" s="1">
        <v>3</v>
      </c>
      <c r="X603" s="1">
        <v>1.5104268947707971</v>
      </c>
      <c r="Y603" s="1">
        <v>0.96736200000000006</v>
      </c>
      <c r="Z603" s="1">
        <v>1.0458565571387104</v>
      </c>
      <c r="AA603" s="1">
        <v>0.26634999999999998</v>
      </c>
      <c r="AB603" s="1">
        <v>2.8796241116965052E-3</v>
      </c>
      <c r="AC603" s="1">
        <v>1.0487361812504068</v>
      </c>
      <c r="AD603" s="1">
        <v>23914.356844992053</v>
      </c>
      <c r="AE603" s="1">
        <v>29147.673286199999</v>
      </c>
      <c r="AF603" s="1">
        <v>15974067.365182104</v>
      </c>
      <c r="AG603" s="1">
        <v>0</v>
      </c>
      <c r="AH603" s="1">
        <v>82</v>
      </c>
      <c r="AI603" s="1">
        <v>140.15</v>
      </c>
      <c r="AJ603" s="1">
        <v>0.87735951524455269</v>
      </c>
      <c r="AK603" s="1">
        <v>137.40299999999999</v>
      </c>
      <c r="AL603" s="1">
        <v>0.86016289313697669</v>
      </c>
      <c r="AM603" s="1" t="s">
        <v>213</v>
      </c>
      <c r="AN603" s="1" t="s">
        <v>126</v>
      </c>
      <c r="AO603" s="1" t="s">
        <v>84</v>
      </c>
      <c r="AP603" s="1" t="s">
        <v>214</v>
      </c>
      <c r="AQ603" s="1" t="s">
        <v>126</v>
      </c>
      <c r="AR603" s="1" t="s">
        <v>84</v>
      </c>
      <c r="AS603" s="1">
        <v>84.585999999999984</v>
      </c>
      <c r="AT603" s="1">
        <v>0.52952074175152142</v>
      </c>
      <c r="AU603" s="1">
        <v>221.98899999999998</v>
      </c>
      <c r="AV603" s="1">
        <v>1.389683634888498</v>
      </c>
      <c r="AW603" s="1">
        <v>2.7470000000000141</v>
      </c>
      <c r="AX603" s="1">
        <v>1.719662210757616E-5</v>
      </c>
      <c r="AY603" s="1">
        <v>1</v>
      </c>
      <c r="AZ603" s="1">
        <v>2</v>
      </c>
      <c r="BA603" s="1">
        <v>0</v>
      </c>
      <c r="BB603" s="1">
        <v>1</v>
      </c>
      <c r="BC603" s="1"/>
      <c r="BD603" s="1">
        <v>1</v>
      </c>
      <c r="BE603" s="1">
        <v>0</v>
      </c>
      <c r="BF603" s="1">
        <v>3</v>
      </c>
      <c r="BG603" s="1">
        <v>2</v>
      </c>
      <c r="BH603" s="1">
        <v>2</v>
      </c>
      <c r="BI603" s="5">
        <v>2</v>
      </c>
      <c r="BJ603" s="5">
        <v>2</v>
      </c>
      <c r="BK603" s="1">
        <v>1</v>
      </c>
      <c r="BL603" s="5">
        <v>5</v>
      </c>
      <c r="BM603" s="5">
        <v>2</v>
      </c>
      <c r="BN603" s="5">
        <v>2</v>
      </c>
      <c r="BO603" s="5">
        <v>2</v>
      </c>
      <c r="BP603" s="5">
        <v>3</v>
      </c>
      <c r="BQ603" s="5">
        <v>1</v>
      </c>
      <c r="BR603" s="5">
        <v>1</v>
      </c>
      <c r="BS603" s="5">
        <v>2</v>
      </c>
      <c r="BT603" s="5">
        <v>2</v>
      </c>
      <c r="BU603" s="5">
        <v>2</v>
      </c>
      <c r="BV603" s="5">
        <v>5</v>
      </c>
      <c r="BW603" s="5">
        <v>2</v>
      </c>
      <c r="BX603" s="5">
        <v>3</v>
      </c>
      <c r="BY603" s="5">
        <v>1</v>
      </c>
      <c r="BZ603" s="5">
        <v>5</v>
      </c>
      <c r="CA603" s="2" t="s">
        <v>438</v>
      </c>
      <c r="CB603" s="5"/>
    </row>
    <row r="604" spans="1:80" ht="57.6" x14ac:dyDescent="0.3">
      <c r="A604" s="1">
        <v>2</v>
      </c>
      <c r="B604" s="1" t="s">
        <v>85</v>
      </c>
      <c r="C604" s="1" t="s">
        <v>86</v>
      </c>
      <c r="D604" s="1">
        <v>1003000</v>
      </c>
      <c r="E604" s="1" t="s">
        <v>207</v>
      </c>
      <c r="F604" s="1" t="s">
        <v>261</v>
      </c>
      <c r="G604" s="1" t="s">
        <v>262</v>
      </c>
      <c r="H604" s="1" t="s">
        <v>249</v>
      </c>
      <c r="I604" s="1" t="s">
        <v>261</v>
      </c>
      <c r="J604" s="1" t="s">
        <v>262</v>
      </c>
      <c r="K604" s="1" t="s">
        <v>263</v>
      </c>
      <c r="L604" s="1" t="s">
        <v>261</v>
      </c>
      <c r="M604" s="1" t="s">
        <v>262</v>
      </c>
      <c r="N604" s="1" t="s">
        <v>263</v>
      </c>
      <c r="O604" s="1"/>
      <c r="P604" s="1" t="s">
        <v>92</v>
      </c>
      <c r="Q604" s="1" t="s">
        <v>92</v>
      </c>
      <c r="R604" s="1"/>
      <c r="S604" s="1" t="s">
        <v>121</v>
      </c>
      <c r="T604" s="1" t="s">
        <v>122</v>
      </c>
      <c r="U604" s="1" t="s">
        <v>123</v>
      </c>
      <c r="V604" s="1">
        <v>2011</v>
      </c>
      <c r="W604" s="1">
        <v>4</v>
      </c>
      <c r="X604" s="1">
        <v>1.1752962000965821</v>
      </c>
      <c r="Y604" s="1">
        <v>2.519174</v>
      </c>
      <c r="Z604" s="1">
        <v>2.2816465408819044</v>
      </c>
      <c r="AA604" s="1">
        <v>0.220392</v>
      </c>
      <c r="AB604" s="1">
        <v>1.9961171576002479E-3</v>
      </c>
      <c r="AC604" s="1">
        <v>2.2836426580395046</v>
      </c>
      <c r="AD604" s="1">
        <v>29147.673286261284</v>
      </c>
      <c r="AE604" s="1">
        <v>36349.523100799997</v>
      </c>
      <c r="AF604" s="1">
        <v>19400266.000053085</v>
      </c>
      <c r="AG604" s="1">
        <v>82</v>
      </c>
      <c r="AH604" s="1">
        <v>0</v>
      </c>
      <c r="AI604" s="1">
        <v>10.771000000000001</v>
      </c>
      <c r="AJ604" s="1">
        <v>5.5519857304897405E-2</v>
      </c>
      <c r="AK604" s="1">
        <v>0</v>
      </c>
      <c r="AL604" s="1">
        <v>0</v>
      </c>
      <c r="AM604" s="1" t="s">
        <v>213</v>
      </c>
      <c r="AN604" s="1" t="s">
        <v>126</v>
      </c>
      <c r="AO604" s="1" t="s">
        <v>84</v>
      </c>
      <c r="AP604" s="1"/>
      <c r="AQ604" s="1"/>
      <c r="AR604" s="1"/>
      <c r="AS604" s="1">
        <v>39.921999999999997</v>
      </c>
      <c r="AT604" s="1">
        <v>0.20578068362511504</v>
      </c>
      <c r="AU604" s="1">
        <v>39.921999999999997</v>
      </c>
      <c r="AV604" s="1">
        <v>0.20578068362511504</v>
      </c>
      <c r="AW604" s="1">
        <v>10.771000000000001</v>
      </c>
      <c r="AX604" s="1">
        <v>5.551985730489741E-5</v>
      </c>
      <c r="AY604" s="1">
        <v>2</v>
      </c>
      <c r="AZ604" s="1">
        <v>3</v>
      </c>
      <c r="BA604" s="1">
        <v>1</v>
      </c>
      <c r="BB604" s="1">
        <v>1</v>
      </c>
      <c r="BC604" s="1"/>
      <c r="BD604" s="1">
        <v>1</v>
      </c>
      <c r="BE604" s="1">
        <v>90</v>
      </c>
      <c r="BF604" s="1">
        <v>3</v>
      </c>
      <c r="BG604" s="1">
        <v>2</v>
      </c>
      <c r="BH604" s="1">
        <v>2</v>
      </c>
      <c r="BI604" s="5">
        <v>2</v>
      </c>
      <c r="BJ604" s="5">
        <v>2</v>
      </c>
      <c r="BK604" s="1">
        <v>5</v>
      </c>
      <c r="BL604" s="5">
        <v>1</v>
      </c>
      <c r="BM604" s="5">
        <v>3</v>
      </c>
      <c r="BN604" s="5">
        <v>2</v>
      </c>
      <c r="BO604" s="5">
        <v>3</v>
      </c>
      <c r="BP604" s="5">
        <v>3</v>
      </c>
      <c r="BQ604" s="5">
        <v>1</v>
      </c>
      <c r="BR604" s="5">
        <v>4</v>
      </c>
      <c r="BS604" s="5">
        <v>2</v>
      </c>
      <c r="BT604" s="5">
        <v>2</v>
      </c>
      <c r="BU604" s="5">
        <v>5</v>
      </c>
      <c r="BV604" s="5">
        <v>2</v>
      </c>
      <c r="BW604" s="5">
        <v>3</v>
      </c>
      <c r="BX604" s="5">
        <v>3</v>
      </c>
      <c r="BY604" s="5">
        <v>2</v>
      </c>
      <c r="BZ604" s="5">
        <v>3</v>
      </c>
      <c r="CA604" s="10" t="s">
        <v>97</v>
      </c>
      <c r="CB604" s="5"/>
    </row>
    <row r="605" spans="1:80" ht="57.6" x14ac:dyDescent="0.3">
      <c r="A605" s="1">
        <v>2</v>
      </c>
      <c r="B605" s="1" t="s">
        <v>85</v>
      </c>
      <c r="C605" s="1" t="s">
        <v>86</v>
      </c>
      <c r="D605" s="1">
        <v>1003000</v>
      </c>
      <c r="E605" s="1" t="s">
        <v>207</v>
      </c>
      <c r="F605" s="1" t="s">
        <v>268</v>
      </c>
      <c r="G605" s="1" t="s">
        <v>269</v>
      </c>
      <c r="H605" s="1" t="s">
        <v>270</v>
      </c>
      <c r="I605" s="1" t="s">
        <v>268</v>
      </c>
      <c r="J605" s="1" t="s">
        <v>269</v>
      </c>
      <c r="K605" s="1" t="s">
        <v>263</v>
      </c>
      <c r="L605" s="1" t="s">
        <v>268</v>
      </c>
      <c r="M605" s="1" t="s">
        <v>269</v>
      </c>
      <c r="N605" s="1" t="s">
        <v>271</v>
      </c>
      <c r="O605" s="1"/>
      <c r="P605" s="1" t="s">
        <v>92</v>
      </c>
      <c r="Q605" s="1" t="s">
        <v>79</v>
      </c>
      <c r="R605" s="1"/>
      <c r="S605" s="1" t="s">
        <v>121</v>
      </c>
      <c r="T605" s="1" t="s">
        <v>122</v>
      </c>
      <c r="U605" s="1" t="s">
        <v>123</v>
      </c>
      <c r="V605" s="1">
        <v>2017</v>
      </c>
      <c r="W605" s="1">
        <v>4</v>
      </c>
      <c r="X605" s="1">
        <v>1.3491370708645138</v>
      </c>
      <c r="Y605" s="1">
        <v>1.3974439999999999</v>
      </c>
      <c r="Z605" s="1">
        <v>1.0512327587815813</v>
      </c>
      <c r="AA605" s="1">
        <v>0.15653900000000001</v>
      </c>
      <c r="AB605" s="1">
        <v>1.1775707994517845E-3</v>
      </c>
      <c r="AC605" s="1">
        <v>1.052410329581033</v>
      </c>
      <c r="AD605" s="1">
        <v>36349.523100866398</v>
      </c>
      <c r="AE605" s="1">
        <v>21530.1324805</v>
      </c>
      <c r="AF605" s="1">
        <v>15783015.396694899</v>
      </c>
      <c r="AG605" s="1">
        <v>0</v>
      </c>
      <c r="AH605" s="1">
        <v>0</v>
      </c>
      <c r="AI605" s="1"/>
      <c r="AJ605" s="1">
        <v>0</v>
      </c>
      <c r="AK605" s="1"/>
      <c r="AL605" s="1">
        <v>0</v>
      </c>
      <c r="AM605" s="1" t="s">
        <v>213</v>
      </c>
      <c r="AN605" s="1" t="s">
        <v>103</v>
      </c>
      <c r="AO605" s="1" t="s">
        <v>84</v>
      </c>
      <c r="AP605" s="1"/>
      <c r="AQ605" s="1"/>
      <c r="AR605" s="1"/>
      <c r="AS605" s="1">
        <v>5.5629999999999997</v>
      </c>
      <c r="AT605" s="1">
        <v>3.524675013093468E-2</v>
      </c>
      <c r="AU605" s="1">
        <v>5.5629999999999997</v>
      </c>
      <c r="AV605" s="1">
        <v>3.524675013093468E-2</v>
      </c>
      <c r="AW605" s="1">
        <v>0</v>
      </c>
      <c r="AX605" s="1">
        <v>0</v>
      </c>
      <c r="AY605" s="1">
        <v>3</v>
      </c>
      <c r="AZ605" s="1">
        <v>2</v>
      </c>
      <c r="BA605" s="1">
        <v>1</v>
      </c>
      <c r="BB605" s="1">
        <v>2</v>
      </c>
      <c r="BC605" s="1"/>
      <c r="BD605" s="1">
        <v>2</v>
      </c>
      <c r="BE605" s="1">
        <v>0</v>
      </c>
      <c r="BF605" s="1">
        <v>3</v>
      </c>
      <c r="BG605" s="1">
        <v>2</v>
      </c>
      <c r="BH605" s="1">
        <v>2</v>
      </c>
      <c r="BI605" s="5">
        <v>2</v>
      </c>
      <c r="BJ605" s="5">
        <v>1</v>
      </c>
      <c r="BK605" s="1">
        <v>1</v>
      </c>
      <c r="BL605" s="5">
        <v>1</v>
      </c>
      <c r="BM605" s="5">
        <v>3</v>
      </c>
      <c r="BN605" s="5">
        <v>2</v>
      </c>
      <c r="BO605" s="5">
        <v>3</v>
      </c>
      <c r="BP605" s="5">
        <v>3</v>
      </c>
      <c r="BQ605" s="5">
        <v>1</v>
      </c>
      <c r="BR605" s="5">
        <v>2</v>
      </c>
      <c r="BS605" s="5">
        <v>2</v>
      </c>
      <c r="BT605" s="5">
        <v>2</v>
      </c>
      <c r="BU605" s="5">
        <v>3</v>
      </c>
      <c r="BV605" s="5">
        <v>2</v>
      </c>
      <c r="BW605" s="5">
        <v>3</v>
      </c>
      <c r="BX605" s="5">
        <v>3</v>
      </c>
      <c r="BY605" s="5">
        <v>2</v>
      </c>
      <c r="BZ605" s="5">
        <v>3</v>
      </c>
      <c r="CA605" s="10" t="s">
        <v>97</v>
      </c>
      <c r="CB605" s="5"/>
    </row>
    <row r="606" spans="1:80" ht="21.75" customHeight="1" x14ac:dyDescent="0.3">
      <c r="A606" s="1">
        <v>2</v>
      </c>
      <c r="B606" s="1" t="s">
        <v>85</v>
      </c>
      <c r="C606" s="1" t="s">
        <v>86</v>
      </c>
      <c r="D606" s="1">
        <v>1003000</v>
      </c>
      <c r="E606" s="1" t="s">
        <v>207</v>
      </c>
      <c r="F606" s="1" t="s">
        <v>278</v>
      </c>
      <c r="G606" s="1" t="s">
        <v>279</v>
      </c>
      <c r="H606" s="1" t="s">
        <v>280</v>
      </c>
      <c r="I606" s="1" t="s">
        <v>278</v>
      </c>
      <c r="J606" s="1" t="s">
        <v>279</v>
      </c>
      <c r="K606" s="1" t="s">
        <v>271</v>
      </c>
      <c r="L606" s="1" t="s">
        <v>278</v>
      </c>
      <c r="M606" s="1" t="s">
        <v>279</v>
      </c>
      <c r="N606" s="1" t="s">
        <v>281</v>
      </c>
      <c r="O606" s="1"/>
      <c r="P606" s="1" t="s">
        <v>79</v>
      </c>
      <c r="Q606" s="1" t="s">
        <v>92</v>
      </c>
      <c r="R606" s="1" t="s">
        <v>282</v>
      </c>
      <c r="S606" s="1" t="s">
        <v>258</v>
      </c>
      <c r="T606" s="1" t="s">
        <v>259</v>
      </c>
      <c r="U606" s="1" t="s">
        <v>260</v>
      </c>
      <c r="V606" s="1">
        <v>2016</v>
      </c>
      <c r="W606" s="1">
        <v>3</v>
      </c>
      <c r="X606" s="1">
        <v>1.2144810547595712</v>
      </c>
      <c r="Y606" s="1">
        <v>0.47913299999999998</v>
      </c>
      <c r="Z606" s="1">
        <v>0.36901106485607854</v>
      </c>
      <c r="AA606" s="1">
        <v>0.12129</v>
      </c>
      <c r="AB606" s="1">
        <v>9.3413211063303426E-4</v>
      </c>
      <c r="AC606" s="1">
        <v>0.36994519696671158</v>
      </c>
      <c r="AD606" s="1">
        <v>21530.132480474193</v>
      </c>
      <c r="AE606" s="1">
        <v>12336.0895783</v>
      </c>
      <c r="AF606" s="1">
        <v>17510974.311679367</v>
      </c>
      <c r="AG606" s="1">
        <v>0</v>
      </c>
      <c r="AH606" s="1">
        <v>0</v>
      </c>
      <c r="AI606" s="1">
        <v>10.249000000000001</v>
      </c>
      <c r="AJ606" s="1">
        <v>5.8529010536919023E-2</v>
      </c>
      <c r="AK606" s="1"/>
      <c r="AL606" s="1">
        <v>0</v>
      </c>
      <c r="AM606" s="1" t="s">
        <v>213</v>
      </c>
      <c r="AN606" s="1" t="s">
        <v>103</v>
      </c>
      <c r="AO606" s="1" t="s">
        <v>84</v>
      </c>
      <c r="AP606" s="1"/>
      <c r="AQ606" s="1"/>
      <c r="AR606" s="1"/>
      <c r="AS606" s="1">
        <v>7.2089999999999996</v>
      </c>
      <c r="AT606" s="1">
        <v>4.1168468822387477E-2</v>
      </c>
      <c r="AU606" s="1">
        <v>7.2089999999999996</v>
      </c>
      <c r="AV606" s="1">
        <v>4.1168468822387477E-2</v>
      </c>
      <c r="AW606" s="1">
        <v>10.249000000000001</v>
      </c>
      <c r="AX606" s="1">
        <v>5.8529010536919029E-5</v>
      </c>
      <c r="AY606" s="1">
        <v>2</v>
      </c>
      <c r="AZ606" s="1">
        <v>0</v>
      </c>
      <c r="BA606" s="1">
        <v>2</v>
      </c>
      <c r="BB606" s="1">
        <v>0</v>
      </c>
      <c r="BC606" s="1"/>
      <c r="BD606" s="1"/>
      <c r="BE606" s="1">
        <v>0</v>
      </c>
      <c r="BF606" s="1">
        <v>3</v>
      </c>
      <c r="BG606" s="1">
        <v>2</v>
      </c>
      <c r="BH606" s="1">
        <v>2</v>
      </c>
      <c r="BI606" s="5">
        <v>2</v>
      </c>
      <c r="BJ606" s="5">
        <v>2</v>
      </c>
      <c r="BK606" s="1">
        <v>1</v>
      </c>
      <c r="BL606" s="5">
        <v>1</v>
      </c>
      <c r="BM606" s="5">
        <v>4</v>
      </c>
      <c r="BN606" s="5">
        <v>1</v>
      </c>
      <c r="BO606" s="5">
        <v>3</v>
      </c>
      <c r="BP606" s="5">
        <v>1</v>
      </c>
      <c r="BQ606" s="5">
        <v>1</v>
      </c>
      <c r="BR606" s="5">
        <v>3</v>
      </c>
      <c r="BS606" s="5">
        <v>2</v>
      </c>
      <c r="BT606" s="5">
        <v>2</v>
      </c>
      <c r="BU606" s="5">
        <v>4</v>
      </c>
      <c r="BV606" s="5">
        <v>1</v>
      </c>
      <c r="BW606" s="5">
        <v>3</v>
      </c>
      <c r="BX606" s="5">
        <v>1</v>
      </c>
      <c r="BY606" s="5">
        <v>2</v>
      </c>
      <c r="BZ606" s="5">
        <v>2</v>
      </c>
      <c r="CA606" s="12" t="s">
        <v>84</v>
      </c>
      <c r="CB606" s="5"/>
    </row>
    <row r="607" spans="1:80" ht="24.75" customHeight="1" x14ac:dyDescent="0.3">
      <c r="A607" s="1">
        <v>1</v>
      </c>
      <c r="B607" s="1" t="s">
        <v>75</v>
      </c>
      <c r="C607" s="1" t="s">
        <v>569</v>
      </c>
      <c r="D607" s="1">
        <v>1173400</v>
      </c>
      <c r="E607" s="1" t="s">
        <v>2057</v>
      </c>
      <c r="F607" s="1" t="s">
        <v>2058</v>
      </c>
      <c r="G607" s="1" t="s">
        <v>2059</v>
      </c>
      <c r="H607" s="1" t="s">
        <v>2059</v>
      </c>
      <c r="I607" s="1"/>
      <c r="J607" s="1"/>
      <c r="K607" s="1"/>
      <c r="L607" s="1" t="s">
        <v>2058</v>
      </c>
      <c r="M607" s="1" t="s">
        <v>2059</v>
      </c>
      <c r="N607" s="1" t="s">
        <v>2059</v>
      </c>
      <c r="O607" s="1"/>
      <c r="P607" s="1" t="s">
        <v>96</v>
      </c>
      <c r="Q607" s="1" t="s">
        <v>96</v>
      </c>
      <c r="R607" s="1"/>
      <c r="S607" s="1" t="s">
        <v>81</v>
      </c>
      <c r="T607" s="1" t="s">
        <v>82</v>
      </c>
      <c r="U607" s="1" t="s">
        <v>83</v>
      </c>
      <c r="V607" s="1"/>
      <c r="W607" s="1"/>
      <c r="X607" s="1">
        <v>1.1896599995694539</v>
      </c>
      <c r="Y607" s="1">
        <v>3.034713</v>
      </c>
      <c r="Z607" s="1">
        <v>22.006904802687085</v>
      </c>
      <c r="AA607" s="1">
        <v>2.0954E-2</v>
      </c>
      <c r="AB607" s="1">
        <v>1.5195265029526851E-3</v>
      </c>
      <c r="AC607" s="1">
        <v>22.008424329190039</v>
      </c>
      <c r="AD607" s="1">
        <v>5526.2845961228886</v>
      </c>
      <c r="AE607" s="1">
        <v>5526.2845961200001</v>
      </c>
      <c r="AF607" s="1">
        <v>6011353.4689306961</v>
      </c>
      <c r="AG607" s="1">
        <v>65</v>
      </c>
      <c r="AH607" s="1">
        <v>65</v>
      </c>
      <c r="AI607" s="1"/>
      <c r="AJ607" s="1">
        <v>0</v>
      </c>
      <c r="AK607" s="1"/>
      <c r="AL607" s="1">
        <v>0</v>
      </c>
      <c r="AM607" s="1"/>
      <c r="AN607" s="1"/>
      <c r="AO607" s="1"/>
      <c r="AP607" s="1"/>
      <c r="AQ607" s="1"/>
      <c r="AR607" s="1"/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/>
      <c r="BD607" s="1"/>
      <c r="BE607" s="1">
        <v>0</v>
      </c>
      <c r="BF607" s="1"/>
      <c r="BG607" s="1">
        <v>2</v>
      </c>
      <c r="BH607" s="1">
        <v>4</v>
      </c>
      <c r="BI607" s="5">
        <v>1</v>
      </c>
      <c r="BJ607" s="5">
        <v>1</v>
      </c>
      <c r="BK607" s="1">
        <v>4</v>
      </c>
      <c r="BL607" s="5">
        <v>4</v>
      </c>
      <c r="BM607" s="5">
        <v>1</v>
      </c>
      <c r="BN607" s="5">
        <v>1</v>
      </c>
      <c r="BO607" s="5">
        <v>1</v>
      </c>
      <c r="BP607" s="5">
        <v>1</v>
      </c>
      <c r="BQ607" s="5">
        <v>1</v>
      </c>
      <c r="BR607" s="5">
        <v>4</v>
      </c>
      <c r="BS607" s="5">
        <v>4</v>
      </c>
      <c r="BT607" s="5">
        <v>1</v>
      </c>
      <c r="BU607" s="5">
        <v>4</v>
      </c>
      <c r="BV607" s="5">
        <v>4</v>
      </c>
      <c r="BW607" s="5">
        <v>1</v>
      </c>
      <c r="BX607" s="5">
        <v>1</v>
      </c>
      <c r="BY607" s="5">
        <v>3</v>
      </c>
      <c r="BZ607" s="5">
        <v>4</v>
      </c>
      <c r="CA607" s="13" t="s">
        <v>116</v>
      </c>
      <c r="CB607" s="5"/>
    </row>
    <row r="608" spans="1:80" ht="28.8" x14ac:dyDescent="0.3">
      <c r="A608" s="1">
        <v>1</v>
      </c>
      <c r="B608" s="1" t="s">
        <v>75</v>
      </c>
      <c r="C608" s="1" t="s">
        <v>569</v>
      </c>
      <c r="D608" s="1">
        <v>1171300</v>
      </c>
      <c r="E608" s="1" t="s">
        <v>2103</v>
      </c>
      <c r="F608" s="1" t="s">
        <v>2104</v>
      </c>
      <c r="G608" s="1" t="s">
        <v>2105</v>
      </c>
      <c r="H608" s="1" t="s">
        <v>2105</v>
      </c>
      <c r="I608" s="1"/>
      <c r="J608" s="1"/>
      <c r="K608" s="1"/>
      <c r="L608" s="1" t="s">
        <v>2104</v>
      </c>
      <c r="M608" s="1" t="s">
        <v>2105</v>
      </c>
      <c r="N608" s="1" t="s">
        <v>2105</v>
      </c>
      <c r="O608" s="1"/>
      <c r="P608" s="1" t="s">
        <v>92</v>
      </c>
      <c r="Q608" s="1" t="s">
        <v>92</v>
      </c>
      <c r="R608" s="1"/>
      <c r="S608" s="1" t="s">
        <v>81</v>
      </c>
      <c r="T608" s="1" t="s">
        <v>82</v>
      </c>
      <c r="U608" s="1" t="s">
        <v>83</v>
      </c>
      <c r="V608" s="1">
        <v>2011</v>
      </c>
      <c r="W608" s="1">
        <v>2</v>
      </c>
      <c r="X608" s="1">
        <v>1.1043849540396933</v>
      </c>
      <c r="Y608" s="1">
        <v>0.76304799999999995</v>
      </c>
      <c r="Z608" s="1">
        <v>1.8268961282629292</v>
      </c>
      <c r="AA608" s="1">
        <v>3.1119000000000001E-2</v>
      </c>
      <c r="AB608" s="1">
        <v>7.4505379236187107E-4</v>
      </c>
      <c r="AC608" s="1">
        <v>1.8276411820552911</v>
      </c>
      <c r="AD608" s="1">
        <v>14597.753018556907</v>
      </c>
      <c r="AE608" s="1">
        <v>14597.753018699999</v>
      </c>
      <c r="AF608" s="1">
        <v>29241202.62097238</v>
      </c>
      <c r="AG608" s="1">
        <v>84</v>
      </c>
      <c r="AH608" s="1">
        <v>84</v>
      </c>
      <c r="AI608" s="1">
        <v>0.624</v>
      </c>
      <c r="AJ608" s="1">
        <v>2.1339751585745474E-3</v>
      </c>
      <c r="AK608" s="1"/>
      <c r="AL608" s="1">
        <v>0</v>
      </c>
      <c r="AM608" s="1"/>
      <c r="AN608" s="1"/>
      <c r="AO608" s="1"/>
      <c r="AP608" s="1"/>
      <c r="AQ608" s="1"/>
      <c r="AR608" s="1"/>
      <c r="AS608" s="1">
        <v>0</v>
      </c>
      <c r="AT608" s="1">
        <v>0</v>
      </c>
      <c r="AU608" s="1">
        <v>0</v>
      </c>
      <c r="AV608" s="1">
        <v>0</v>
      </c>
      <c r="AW608" s="1">
        <v>0.624</v>
      </c>
      <c r="AX608" s="1">
        <v>2.1339751585745472E-6</v>
      </c>
      <c r="AY608" s="1">
        <v>0</v>
      </c>
      <c r="AZ608" s="1">
        <v>0</v>
      </c>
      <c r="BA608" s="1">
        <v>0</v>
      </c>
      <c r="BB608" s="1">
        <v>0</v>
      </c>
      <c r="BC608" s="1"/>
      <c r="BD608" s="1"/>
      <c r="BE608" s="1">
        <v>0</v>
      </c>
      <c r="BF608" s="1">
        <v>3</v>
      </c>
      <c r="BG608" s="1">
        <v>2</v>
      </c>
      <c r="BH608" s="1">
        <v>2</v>
      </c>
      <c r="BI608" s="5">
        <v>1</v>
      </c>
      <c r="BJ608" s="5">
        <v>2</v>
      </c>
      <c r="BK608" s="1">
        <v>5</v>
      </c>
      <c r="BL608" s="5">
        <v>5</v>
      </c>
      <c r="BM608" s="5">
        <v>1</v>
      </c>
      <c r="BN608" s="5">
        <v>1</v>
      </c>
      <c r="BO608" s="5">
        <v>1</v>
      </c>
      <c r="BP608" s="5">
        <v>1</v>
      </c>
      <c r="BQ608" s="5">
        <v>1</v>
      </c>
      <c r="BR608" s="5">
        <v>4</v>
      </c>
      <c r="BS608" s="5">
        <v>2</v>
      </c>
      <c r="BT608" s="5">
        <v>2</v>
      </c>
      <c r="BU608" s="5">
        <v>5</v>
      </c>
      <c r="BV608" s="5">
        <v>5</v>
      </c>
      <c r="BW608" s="5">
        <v>1</v>
      </c>
      <c r="BX608" s="5">
        <v>1</v>
      </c>
      <c r="BY608" s="5">
        <v>2</v>
      </c>
      <c r="BZ608" s="5">
        <v>5</v>
      </c>
      <c r="CA608" s="2" t="s">
        <v>438</v>
      </c>
      <c r="CB608" s="5"/>
    </row>
    <row r="609" spans="1:80" ht="28.8" x14ac:dyDescent="0.3">
      <c r="A609" s="1">
        <v>1</v>
      </c>
      <c r="B609" s="1" t="s">
        <v>75</v>
      </c>
      <c r="C609" s="1" t="s">
        <v>318</v>
      </c>
      <c r="D609" s="1">
        <v>1105000</v>
      </c>
      <c r="E609" s="1" t="s">
        <v>1540</v>
      </c>
      <c r="F609" s="1" t="s">
        <v>1541</v>
      </c>
      <c r="G609" s="1" t="s">
        <v>1542</v>
      </c>
      <c r="H609" s="1" t="s">
        <v>1542</v>
      </c>
      <c r="I609" s="1"/>
      <c r="J609" s="1"/>
      <c r="K609" s="1"/>
      <c r="L609" s="1" t="s">
        <v>1541</v>
      </c>
      <c r="M609" s="1" t="s">
        <v>1542</v>
      </c>
      <c r="N609" s="1" t="s">
        <v>1542</v>
      </c>
      <c r="O609" s="1"/>
      <c r="P609" s="1" t="s">
        <v>92</v>
      </c>
      <c r="Q609" s="1" t="s">
        <v>92</v>
      </c>
      <c r="R609" s="1"/>
      <c r="S609" s="1" t="s">
        <v>81</v>
      </c>
      <c r="T609" s="1" t="s">
        <v>82</v>
      </c>
      <c r="U609" s="1" t="s">
        <v>83</v>
      </c>
      <c r="V609" s="1">
        <v>2013</v>
      </c>
      <c r="W609" s="1">
        <v>1</v>
      </c>
      <c r="X609" s="1">
        <v>1.0563714424939077</v>
      </c>
      <c r="Y609" s="1">
        <v>6.012651</v>
      </c>
      <c r="Z609" s="1">
        <v>11.987020730077255</v>
      </c>
      <c r="AA609" s="1">
        <v>5.8761000000000001E-2</v>
      </c>
      <c r="AB609" s="1">
        <v>1.1714788121247508E-3</v>
      </c>
      <c r="AC609" s="1">
        <v>11.98819220888938</v>
      </c>
      <c r="AD609" s="1">
        <v>19467.712556652921</v>
      </c>
      <c r="AE609" s="1">
        <v>19467.7125566</v>
      </c>
      <c r="AF609" s="1">
        <v>26576221.822315201</v>
      </c>
      <c r="AG609" s="1">
        <v>82</v>
      </c>
      <c r="AH609" s="1">
        <v>82</v>
      </c>
      <c r="AI609" s="1">
        <v>41.033999999999999</v>
      </c>
      <c r="AJ609" s="1">
        <v>0.15440117964979155</v>
      </c>
      <c r="AK609" s="1"/>
      <c r="AL609" s="1">
        <v>0</v>
      </c>
      <c r="AM609" s="1"/>
      <c r="AN609" s="1"/>
      <c r="AO609" s="1"/>
      <c r="AP609" s="1"/>
      <c r="AQ609" s="1"/>
      <c r="AR609" s="1"/>
      <c r="AS609" s="1">
        <v>0</v>
      </c>
      <c r="AT609" s="1">
        <v>0</v>
      </c>
      <c r="AU609" s="1">
        <v>0</v>
      </c>
      <c r="AV609" s="1">
        <v>0</v>
      </c>
      <c r="AW609" s="1">
        <v>41.033999999999999</v>
      </c>
      <c r="AX609" s="1">
        <v>1.5440117964979154E-4</v>
      </c>
      <c r="AY609" s="1">
        <v>0</v>
      </c>
      <c r="AZ609" s="1">
        <v>0</v>
      </c>
      <c r="BA609" s="1">
        <v>0</v>
      </c>
      <c r="BB609" s="1">
        <v>0</v>
      </c>
      <c r="BC609" s="1"/>
      <c r="BD609" s="1"/>
      <c r="BE609" s="1">
        <v>0</v>
      </c>
      <c r="BF609" s="1"/>
      <c r="BG609" s="1">
        <v>2</v>
      </c>
      <c r="BH609" s="1">
        <v>4</v>
      </c>
      <c r="BI609" s="5">
        <v>1</v>
      </c>
      <c r="BJ609" s="5">
        <v>2</v>
      </c>
      <c r="BK609" s="1">
        <v>5</v>
      </c>
      <c r="BL609" s="5">
        <v>5</v>
      </c>
      <c r="BM609" s="5">
        <v>1</v>
      </c>
      <c r="BN609" s="5">
        <v>1</v>
      </c>
      <c r="BO609" s="5">
        <v>1</v>
      </c>
      <c r="BP609" s="5">
        <v>1</v>
      </c>
      <c r="BQ609" s="5">
        <v>1</v>
      </c>
      <c r="BR609" s="5">
        <v>5</v>
      </c>
      <c r="BS609" s="5">
        <v>4</v>
      </c>
      <c r="BT609" s="5">
        <v>2</v>
      </c>
      <c r="BU609" s="5">
        <v>5</v>
      </c>
      <c r="BV609" s="5">
        <v>5</v>
      </c>
      <c r="BW609" s="5">
        <v>1</v>
      </c>
      <c r="BX609" s="5">
        <v>1</v>
      </c>
      <c r="BY609" s="5">
        <v>3</v>
      </c>
      <c r="BZ609" s="5">
        <v>5</v>
      </c>
      <c r="CA609" s="2" t="s">
        <v>438</v>
      </c>
      <c r="CB609" s="5"/>
    </row>
    <row r="610" spans="1:80" ht="20.25" customHeight="1" x14ac:dyDescent="0.3">
      <c r="A610" s="1">
        <v>2</v>
      </c>
      <c r="B610" s="1" t="s">
        <v>85</v>
      </c>
      <c r="C610" s="1" t="s">
        <v>367</v>
      </c>
      <c r="D610" s="1">
        <v>1077100</v>
      </c>
      <c r="E610" s="1" t="s">
        <v>2272</v>
      </c>
      <c r="F610" s="1" t="s">
        <v>2273</v>
      </c>
      <c r="G610" s="1" t="s">
        <v>2274</v>
      </c>
      <c r="H610" s="1" t="s">
        <v>2274</v>
      </c>
      <c r="I610" s="1"/>
      <c r="J610" s="1" t="s">
        <v>2275</v>
      </c>
      <c r="K610" s="1" t="s">
        <v>2276</v>
      </c>
      <c r="L610" s="1" t="s">
        <v>2273</v>
      </c>
      <c r="M610" s="1" t="s">
        <v>2277</v>
      </c>
      <c r="N610" s="1" t="s">
        <v>2278</v>
      </c>
      <c r="O610" s="1"/>
      <c r="P610" s="1" t="s">
        <v>92</v>
      </c>
      <c r="Q610" s="1" t="s">
        <v>92</v>
      </c>
      <c r="R610" s="1"/>
      <c r="S610" s="1" t="s">
        <v>81</v>
      </c>
      <c r="T610" s="1" t="s">
        <v>82</v>
      </c>
      <c r="U610" s="1" t="s">
        <v>83</v>
      </c>
      <c r="V610" s="1">
        <v>2010</v>
      </c>
      <c r="W610" s="1">
        <v>2</v>
      </c>
      <c r="X610" s="1">
        <v>1.4248055585753681</v>
      </c>
      <c r="Y610" s="1">
        <v>0.78338399999999997</v>
      </c>
      <c r="Z610" s="1">
        <v>1.4839042070831561</v>
      </c>
      <c r="AA610" s="1">
        <v>0.53460600000000003</v>
      </c>
      <c r="AB610" s="1">
        <v>1.0126631288511097E-2</v>
      </c>
      <c r="AC610" s="1">
        <v>1.4940308383716672</v>
      </c>
      <c r="AD610" s="1">
        <v>24576.409101309317</v>
      </c>
      <c r="AE610" s="1">
        <v>14205.4805574</v>
      </c>
      <c r="AF610" s="1">
        <v>22088960.932653874</v>
      </c>
      <c r="AG610" s="1">
        <v>0</v>
      </c>
      <c r="AH610" s="1">
        <v>0</v>
      </c>
      <c r="AI610" s="1">
        <v>1.0980000000000001</v>
      </c>
      <c r="AJ610" s="1">
        <v>4.97080873721334E-3</v>
      </c>
      <c r="AK610" s="1"/>
      <c r="AL610" s="1">
        <v>0</v>
      </c>
      <c r="AM610" s="1" t="s">
        <v>124</v>
      </c>
      <c r="AN610" s="1" t="s">
        <v>103</v>
      </c>
      <c r="AO610" s="1" t="s">
        <v>84</v>
      </c>
      <c r="AP610" s="1"/>
      <c r="AQ610" s="1"/>
      <c r="AR610" s="1"/>
      <c r="AS610" s="1">
        <v>0</v>
      </c>
      <c r="AT610" s="1">
        <v>0</v>
      </c>
      <c r="AU610" s="1">
        <v>0</v>
      </c>
      <c r="AV610" s="1">
        <v>0</v>
      </c>
      <c r="AW610" s="1">
        <v>1.0980000000000001</v>
      </c>
      <c r="AX610" s="1">
        <v>4.9708087372133402E-6</v>
      </c>
      <c r="AY610" s="1">
        <v>8</v>
      </c>
      <c r="AZ610" s="1">
        <v>5</v>
      </c>
      <c r="BA610" s="1">
        <v>2</v>
      </c>
      <c r="BB610" s="1">
        <v>2</v>
      </c>
      <c r="BC610" s="1"/>
      <c r="BD610" s="1"/>
      <c r="BE610" s="1">
        <v>0</v>
      </c>
      <c r="BF610" s="1"/>
      <c r="BG610" s="1">
        <v>2</v>
      </c>
      <c r="BH610" s="1">
        <v>2</v>
      </c>
      <c r="BI610" s="5">
        <v>1</v>
      </c>
      <c r="BJ610" s="5">
        <v>2</v>
      </c>
      <c r="BK610" s="1">
        <v>1</v>
      </c>
      <c r="BL610" s="5">
        <v>1</v>
      </c>
      <c r="BM610" s="5">
        <v>4</v>
      </c>
      <c r="BN610" s="5">
        <v>3</v>
      </c>
      <c r="BO610" s="5">
        <v>3</v>
      </c>
      <c r="BP610" s="5">
        <v>3</v>
      </c>
      <c r="BQ610" s="5">
        <v>1</v>
      </c>
      <c r="BR610" s="5">
        <v>2</v>
      </c>
      <c r="BS610" s="5">
        <v>2</v>
      </c>
      <c r="BT610" s="5">
        <v>2</v>
      </c>
      <c r="BU610" s="5">
        <v>4</v>
      </c>
      <c r="BV610" s="5">
        <v>3</v>
      </c>
      <c r="BW610" s="5">
        <v>3</v>
      </c>
      <c r="BX610" s="5">
        <v>3</v>
      </c>
      <c r="BY610" s="5">
        <v>2</v>
      </c>
      <c r="BZ610" s="5">
        <v>3</v>
      </c>
      <c r="CA610" s="10" t="s">
        <v>97</v>
      </c>
      <c r="CB610" s="5"/>
    </row>
    <row r="611" spans="1:80" ht="72" x14ac:dyDescent="0.3">
      <c r="A611" s="1">
        <v>2</v>
      </c>
      <c r="B611" s="1" t="s">
        <v>85</v>
      </c>
      <c r="C611" s="1" t="s">
        <v>367</v>
      </c>
      <c r="D611" s="1">
        <v>1077100</v>
      </c>
      <c r="E611" s="1" t="s">
        <v>2272</v>
      </c>
      <c r="F611" s="1" t="s">
        <v>2273</v>
      </c>
      <c r="G611" s="1" t="s">
        <v>2274</v>
      </c>
      <c r="H611" s="1" t="s">
        <v>2274</v>
      </c>
      <c r="I611" s="1" t="s">
        <v>2275</v>
      </c>
      <c r="J611" s="1" t="s">
        <v>2367</v>
      </c>
      <c r="K611" s="1" t="s">
        <v>2368</v>
      </c>
      <c r="L611" s="1" t="s">
        <v>2369</v>
      </c>
      <c r="M611" s="1" t="s">
        <v>2370</v>
      </c>
      <c r="N611" s="1" t="s">
        <v>2371</v>
      </c>
      <c r="O611" s="1"/>
      <c r="P611" s="1" t="s">
        <v>92</v>
      </c>
      <c r="Q611" s="1" t="s">
        <v>92</v>
      </c>
      <c r="R611" s="1"/>
      <c r="S611" s="1" t="s">
        <v>81</v>
      </c>
      <c r="T611" s="1" t="s">
        <v>82</v>
      </c>
      <c r="U611" s="1" t="s">
        <v>83</v>
      </c>
      <c r="V611" s="1">
        <v>2010</v>
      </c>
      <c r="W611" s="1">
        <v>2</v>
      </c>
      <c r="X611" s="1">
        <v>1.4248055585753681</v>
      </c>
      <c r="Y611" s="1">
        <v>0.78338399999999997</v>
      </c>
      <c r="Z611" s="1">
        <v>1.4839042070831561</v>
      </c>
      <c r="AA611" s="1">
        <v>0.53460600000000003</v>
      </c>
      <c r="AB611" s="1">
        <v>1.0126631288511097E-2</v>
      </c>
      <c r="AC611" s="1">
        <v>1.4940308383716672</v>
      </c>
      <c r="AD611" s="1">
        <v>24576.409101309317</v>
      </c>
      <c r="AE611" s="1">
        <v>10370.9285439</v>
      </c>
      <c r="AF611" s="1">
        <v>22088960.932653874</v>
      </c>
      <c r="AG611" s="1">
        <v>0</v>
      </c>
      <c r="AH611" s="1">
        <v>0</v>
      </c>
      <c r="AI611" s="1">
        <v>1.0980000000000001</v>
      </c>
      <c r="AJ611" s="1">
        <v>4.97080873721334E-3</v>
      </c>
      <c r="AK611" s="1"/>
      <c r="AL611" s="1">
        <v>0</v>
      </c>
      <c r="AM611" s="1" t="s">
        <v>124</v>
      </c>
      <c r="AN611" s="1" t="s">
        <v>103</v>
      </c>
      <c r="AO611" s="1" t="s">
        <v>84</v>
      </c>
      <c r="AP611" s="1"/>
      <c r="AQ611" s="1"/>
      <c r="AR611" s="1"/>
      <c r="AS611" s="1">
        <v>0</v>
      </c>
      <c r="AT611" s="1">
        <v>0</v>
      </c>
      <c r="AU611" s="1">
        <v>0</v>
      </c>
      <c r="AV611" s="1">
        <v>0</v>
      </c>
      <c r="AW611" s="1">
        <v>1.0980000000000001</v>
      </c>
      <c r="AX611" s="1">
        <v>4.9708087372133402E-6</v>
      </c>
      <c r="AY611" s="1">
        <v>8</v>
      </c>
      <c r="AZ611" s="1">
        <v>5</v>
      </c>
      <c r="BA611" s="1">
        <v>2</v>
      </c>
      <c r="BB611" s="1">
        <v>2</v>
      </c>
      <c r="BC611" s="1"/>
      <c r="BD611" s="1"/>
      <c r="BE611" s="1">
        <v>100</v>
      </c>
      <c r="BF611" s="1"/>
      <c r="BG611" s="1">
        <v>2</v>
      </c>
      <c r="BH611" s="1">
        <v>2</v>
      </c>
      <c r="BI611" s="5">
        <v>1</v>
      </c>
      <c r="BJ611" s="5">
        <v>2</v>
      </c>
      <c r="BK611" s="1">
        <v>1</v>
      </c>
      <c r="BL611" s="5">
        <v>1</v>
      </c>
      <c r="BM611" s="5">
        <v>4</v>
      </c>
      <c r="BN611" s="5">
        <v>3</v>
      </c>
      <c r="BO611" s="5">
        <v>3</v>
      </c>
      <c r="BP611" s="5">
        <v>3</v>
      </c>
      <c r="BQ611" s="5">
        <v>1</v>
      </c>
      <c r="BR611" s="5">
        <v>2</v>
      </c>
      <c r="BS611" s="5">
        <v>2</v>
      </c>
      <c r="BT611" s="5">
        <v>2</v>
      </c>
      <c r="BU611" s="5">
        <v>4</v>
      </c>
      <c r="BV611" s="5">
        <v>3</v>
      </c>
      <c r="BW611" s="5">
        <v>3</v>
      </c>
      <c r="BX611" s="5">
        <v>3</v>
      </c>
      <c r="BY611" s="5">
        <v>2</v>
      </c>
      <c r="BZ611" s="5">
        <v>3</v>
      </c>
      <c r="CA611" s="10" t="s">
        <v>97</v>
      </c>
      <c r="CB611" s="5"/>
    </row>
    <row r="612" spans="1:80" ht="57.6" x14ac:dyDescent="0.3">
      <c r="A612" s="1">
        <v>2</v>
      </c>
      <c r="B612" s="1" t="s">
        <v>85</v>
      </c>
      <c r="C612" s="1" t="s">
        <v>229</v>
      </c>
      <c r="D612" s="1">
        <v>1008200</v>
      </c>
      <c r="E612" s="1" t="s">
        <v>415</v>
      </c>
      <c r="F612" s="1" t="s">
        <v>416</v>
      </c>
      <c r="G612" s="1" t="s">
        <v>417</v>
      </c>
      <c r="H612" s="1" t="s">
        <v>418</v>
      </c>
      <c r="I612" s="1"/>
      <c r="J612" s="1"/>
      <c r="K612" s="1"/>
      <c r="L612" s="1" t="s">
        <v>416</v>
      </c>
      <c r="M612" s="1" t="s">
        <v>417</v>
      </c>
      <c r="N612" s="1" t="s">
        <v>419</v>
      </c>
      <c r="O612" s="1"/>
      <c r="P612" s="1" t="s">
        <v>92</v>
      </c>
      <c r="Q612" s="1" t="s">
        <v>92</v>
      </c>
      <c r="R612" s="1"/>
      <c r="S612" s="1" t="s">
        <v>81</v>
      </c>
      <c r="T612" s="1" t="s">
        <v>82</v>
      </c>
      <c r="U612" s="1" t="s">
        <v>83</v>
      </c>
      <c r="V612" s="1">
        <v>2006</v>
      </c>
      <c r="W612" s="1">
        <v>2</v>
      </c>
      <c r="X612" s="1">
        <v>1.4311031925280211</v>
      </c>
      <c r="Y612" s="1">
        <v>0.85269300000000003</v>
      </c>
      <c r="Z612" s="1">
        <v>1.3346768178069484</v>
      </c>
      <c r="AA612" s="1">
        <v>0.23818700000000001</v>
      </c>
      <c r="AB612" s="1">
        <v>3.7282195022473926E-3</v>
      </c>
      <c r="AC612" s="1">
        <v>1.3384050373091958</v>
      </c>
      <c r="AD612" s="1">
        <v>25822.035493991545</v>
      </c>
      <c r="AE612" s="1">
        <v>25822.035494100001</v>
      </c>
      <c r="AF612" s="1">
        <v>23692847.90622323</v>
      </c>
      <c r="AG612" s="1">
        <v>7</v>
      </c>
      <c r="AH612" s="1">
        <v>7</v>
      </c>
      <c r="AI612" s="1">
        <v>9.4050000000000011</v>
      </c>
      <c r="AJ612" s="1">
        <v>3.9695523464402346E-2</v>
      </c>
      <c r="AK612" s="1"/>
      <c r="AL612" s="1">
        <v>0</v>
      </c>
      <c r="AM612" s="1" t="s">
        <v>420</v>
      </c>
      <c r="AN612" s="1" t="s">
        <v>103</v>
      </c>
      <c r="AO612" s="1" t="s">
        <v>84</v>
      </c>
      <c r="AP612" s="1"/>
      <c r="AQ612" s="1"/>
      <c r="AR612" s="1"/>
      <c r="AS612" s="1">
        <v>0</v>
      </c>
      <c r="AT612" s="1">
        <v>0</v>
      </c>
      <c r="AU612" s="1">
        <v>0</v>
      </c>
      <c r="AV612" s="1">
        <v>0</v>
      </c>
      <c r="AW612" s="1">
        <v>9.4050000000000011</v>
      </c>
      <c r="AX612" s="1">
        <v>3.9695523464402343E-5</v>
      </c>
      <c r="AY612" s="1">
        <v>8</v>
      </c>
      <c r="AZ612" s="1">
        <v>8</v>
      </c>
      <c r="BA612" s="1">
        <v>7</v>
      </c>
      <c r="BB612" s="1">
        <v>7</v>
      </c>
      <c r="BC612" s="1"/>
      <c r="BD612" s="1"/>
      <c r="BE612" s="1">
        <v>30</v>
      </c>
      <c r="BF612" s="1">
        <v>4</v>
      </c>
      <c r="BG612" s="1">
        <v>2</v>
      </c>
      <c r="BH612" s="1">
        <v>2</v>
      </c>
      <c r="BI612" s="5">
        <v>1</v>
      </c>
      <c r="BJ612" s="5">
        <v>2</v>
      </c>
      <c r="BK612" s="1">
        <v>1</v>
      </c>
      <c r="BL612" s="5">
        <v>1</v>
      </c>
      <c r="BM612" s="5">
        <v>4</v>
      </c>
      <c r="BN612" s="5">
        <v>4</v>
      </c>
      <c r="BO612" s="5">
        <v>5</v>
      </c>
      <c r="BP612" s="5">
        <v>5</v>
      </c>
      <c r="BQ612" s="5">
        <v>1</v>
      </c>
      <c r="BR612" s="5">
        <v>2</v>
      </c>
      <c r="BS612" s="5">
        <v>2</v>
      </c>
      <c r="BT612" s="5">
        <v>2</v>
      </c>
      <c r="BU612" s="5">
        <v>4</v>
      </c>
      <c r="BV612" s="5">
        <v>4</v>
      </c>
      <c r="BW612" s="5">
        <v>4</v>
      </c>
      <c r="BX612" s="5">
        <v>5</v>
      </c>
      <c r="BY612" s="5">
        <v>2</v>
      </c>
      <c r="BZ612" s="5">
        <v>5</v>
      </c>
      <c r="CA612" s="2" t="s">
        <v>438</v>
      </c>
      <c r="CB612" s="5"/>
    </row>
    <row r="613" spans="1:80" ht="57.6" x14ac:dyDescent="0.3">
      <c r="A613" s="1">
        <v>2</v>
      </c>
      <c r="B613" s="1" t="s">
        <v>85</v>
      </c>
      <c r="C613" s="1" t="s">
        <v>229</v>
      </c>
      <c r="D613" s="1">
        <v>1008200</v>
      </c>
      <c r="E613" s="1" t="s">
        <v>415</v>
      </c>
      <c r="F613" s="1" t="s">
        <v>429</v>
      </c>
      <c r="G613" s="1" t="s">
        <v>430</v>
      </c>
      <c r="H613" s="1" t="s">
        <v>431</v>
      </c>
      <c r="I613" s="1"/>
      <c r="J613" s="1"/>
      <c r="K613" s="1"/>
      <c r="L613" s="1" t="s">
        <v>429</v>
      </c>
      <c r="M613" s="1" t="s">
        <v>430</v>
      </c>
      <c r="N613" s="1" t="s">
        <v>432</v>
      </c>
      <c r="O613" s="1"/>
      <c r="P613" s="1" t="s">
        <v>92</v>
      </c>
      <c r="Q613" s="1" t="s">
        <v>92</v>
      </c>
      <c r="R613" s="1"/>
      <c r="S613" s="1" t="s">
        <v>121</v>
      </c>
      <c r="T613" s="1" t="s">
        <v>122</v>
      </c>
      <c r="U613" s="1" t="s">
        <v>123</v>
      </c>
      <c r="V613" s="1">
        <v>2006</v>
      </c>
      <c r="W613" s="1">
        <v>4</v>
      </c>
      <c r="X613" s="1">
        <v>1.251722698048005</v>
      </c>
      <c r="Y613" s="1">
        <v>3.1371020000000001</v>
      </c>
      <c r="Z613" s="1">
        <v>2.722303995712489</v>
      </c>
      <c r="AA613" s="1">
        <v>0.19523299999999999</v>
      </c>
      <c r="AB613" s="1">
        <v>1.6941864688968873E-3</v>
      </c>
      <c r="AC613" s="1">
        <v>2.7239981821813859</v>
      </c>
      <c r="AD613" s="1">
        <v>34631.329210859236</v>
      </c>
      <c r="AE613" s="1">
        <v>34631.329210900003</v>
      </c>
      <c r="AF613" s="1">
        <v>38623377.365376174</v>
      </c>
      <c r="AG613" s="1">
        <v>32</v>
      </c>
      <c r="AH613" s="1">
        <v>32</v>
      </c>
      <c r="AI613" s="1">
        <v>10.076000000000001</v>
      </c>
      <c r="AJ613" s="1">
        <v>2.608782734011398E-2</v>
      </c>
      <c r="AK613" s="1"/>
      <c r="AL613" s="1">
        <v>0</v>
      </c>
      <c r="AM613" s="1" t="s">
        <v>420</v>
      </c>
      <c r="AN613" s="1" t="s">
        <v>103</v>
      </c>
      <c r="AO613" s="1" t="s">
        <v>84</v>
      </c>
      <c r="AP613" s="1"/>
      <c r="AQ613" s="1"/>
      <c r="AR613" s="1"/>
      <c r="AS613" s="1">
        <v>0</v>
      </c>
      <c r="AT613" s="1">
        <v>0</v>
      </c>
      <c r="AU613" s="1">
        <v>0</v>
      </c>
      <c r="AV613" s="1">
        <v>0</v>
      </c>
      <c r="AW613" s="1">
        <v>10.076000000000001</v>
      </c>
      <c r="AX613" s="1">
        <v>2.6087827340113979E-5</v>
      </c>
      <c r="AY613" s="1">
        <v>2</v>
      </c>
      <c r="AZ613" s="1">
        <v>2</v>
      </c>
      <c r="BA613" s="1">
        <v>1</v>
      </c>
      <c r="BB613" s="1">
        <v>1</v>
      </c>
      <c r="BC613" s="1"/>
      <c r="BD613" s="1">
        <v>1</v>
      </c>
      <c r="BE613" s="1">
        <v>40</v>
      </c>
      <c r="BF613" s="1">
        <v>2</v>
      </c>
      <c r="BG613" s="1">
        <v>2</v>
      </c>
      <c r="BH613" s="1">
        <v>2</v>
      </c>
      <c r="BI613" s="5">
        <v>1</v>
      </c>
      <c r="BJ613" s="5">
        <v>2</v>
      </c>
      <c r="BK613" s="1">
        <v>3</v>
      </c>
      <c r="BL613" s="5">
        <v>3</v>
      </c>
      <c r="BM613" s="5">
        <v>3</v>
      </c>
      <c r="BN613" s="5">
        <v>2</v>
      </c>
      <c r="BO613" s="5">
        <v>3</v>
      </c>
      <c r="BP613" s="5">
        <v>3</v>
      </c>
      <c r="BQ613" s="5">
        <v>1</v>
      </c>
      <c r="BR613" s="5">
        <v>3</v>
      </c>
      <c r="BS613" s="5">
        <v>2</v>
      </c>
      <c r="BT613" s="5">
        <v>2</v>
      </c>
      <c r="BU613" s="5">
        <v>3</v>
      </c>
      <c r="BV613" s="5">
        <v>3</v>
      </c>
      <c r="BW613" s="5">
        <v>3</v>
      </c>
      <c r="BX613" s="5">
        <v>3</v>
      </c>
      <c r="BY613" s="5">
        <v>2</v>
      </c>
      <c r="BZ613" s="5">
        <v>3</v>
      </c>
      <c r="CA613" s="10" t="s">
        <v>97</v>
      </c>
      <c r="CB613" s="5"/>
    </row>
    <row r="614" spans="1:80" ht="22.5" customHeight="1" x14ac:dyDescent="0.3">
      <c r="A614" s="1">
        <v>2</v>
      </c>
      <c r="B614" s="1" t="s">
        <v>85</v>
      </c>
      <c r="C614" s="1" t="s">
        <v>229</v>
      </c>
      <c r="D614" s="1">
        <v>1008200</v>
      </c>
      <c r="E614" s="1" t="s">
        <v>415</v>
      </c>
      <c r="F614" s="1" t="s">
        <v>439</v>
      </c>
      <c r="G614" s="1" t="s">
        <v>440</v>
      </c>
      <c r="H614" s="1" t="s">
        <v>441</v>
      </c>
      <c r="I614" s="1"/>
      <c r="J614" s="1"/>
      <c r="K614" s="1"/>
      <c r="L614" s="1" t="s">
        <v>439</v>
      </c>
      <c r="M614" s="1" t="s">
        <v>440</v>
      </c>
      <c r="N614" s="1" t="s">
        <v>441</v>
      </c>
      <c r="O614" s="1"/>
      <c r="P614" s="1" t="s">
        <v>92</v>
      </c>
      <c r="Q614" s="1" t="s">
        <v>92</v>
      </c>
      <c r="R614" s="1"/>
      <c r="S614" s="1" t="s">
        <v>258</v>
      </c>
      <c r="T614" s="1" t="s">
        <v>259</v>
      </c>
      <c r="U614" s="1" t="s">
        <v>260</v>
      </c>
      <c r="V614" s="1">
        <v>2018</v>
      </c>
      <c r="W614" s="1">
        <v>3</v>
      </c>
      <c r="X614" s="1">
        <v>1.1531996041267203</v>
      </c>
      <c r="Y614" s="1">
        <v>4.9192E-2</v>
      </c>
      <c r="Z614" s="1">
        <v>1.9298242812843331E-2</v>
      </c>
      <c r="AA614" s="1">
        <v>0.21460599999999999</v>
      </c>
      <c r="AB614" s="1">
        <v>8.4190898867560898E-4</v>
      </c>
      <c r="AC614" s="1">
        <v>2.014015180151894E-2</v>
      </c>
      <c r="AD614" s="1">
        <v>37686.838795207754</v>
      </c>
      <c r="AE614" s="1">
        <v>37686.838795199998</v>
      </c>
      <c r="AF614" s="1">
        <v>34064037.025094129</v>
      </c>
      <c r="AG614" s="1">
        <v>0</v>
      </c>
      <c r="AH614" s="1">
        <v>0</v>
      </c>
      <c r="AI614" s="1">
        <v>18.266000000000002</v>
      </c>
      <c r="AJ614" s="1">
        <v>5.3622534482756383E-2</v>
      </c>
      <c r="AK614" s="1"/>
      <c r="AL614" s="1">
        <v>0</v>
      </c>
      <c r="AM614" s="1" t="s">
        <v>420</v>
      </c>
      <c r="AN614" s="1" t="s">
        <v>103</v>
      </c>
      <c r="AO614" s="1" t="s">
        <v>84</v>
      </c>
      <c r="AP614" s="1"/>
      <c r="AQ614" s="1"/>
      <c r="AR614" s="1"/>
      <c r="AS614" s="1">
        <v>0</v>
      </c>
      <c r="AT614" s="1">
        <v>0</v>
      </c>
      <c r="AU614" s="1">
        <v>0</v>
      </c>
      <c r="AV614" s="1">
        <v>0</v>
      </c>
      <c r="AW614" s="1">
        <v>18.266000000000002</v>
      </c>
      <c r="AX614" s="1">
        <v>5.3622534482756382E-5</v>
      </c>
      <c r="AY614" s="1">
        <v>0</v>
      </c>
      <c r="AZ614" s="1">
        <v>0</v>
      </c>
      <c r="BA614" s="1">
        <v>0</v>
      </c>
      <c r="BB614" s="1">
        <v>0</v>
      </c>
      <c r="BC614" s="1"/>
      <c r="BD614" s="1"/>
      <c r="BE614" s="1">
        <v>0</v>
      </c>
      <c r="BF614" s="1">
        <v>3</v>
      </c>
      <c r="BG614" s="1">
        <v>2</v>
      </c>
      <c r="BH614" s="1">
        <v>2</v>
      </c>
      <c r="BI614" s="5">
        <v>1</v>
      </c>
      <c r="BJ614" s="5">
        <v>2</v>
      </c>
      <c r="BK614" s="1">
        <v>1</v>
      </c>
      <c r="BL614" s="5">
        <v>1</v>
      </c>
      <c r="BM614" s="5">
        <v>1</v>
      </c>
      <c r="BN614" s="5">
        <v>1</v>
      </c>
      <c r="BO614" s="5">
        <v>1</v>
      </c>
      <c r="BP614" s="5">
        <v>1</v>
      </c>
      <c r="BQ614" s="5">
        <v>1</v>
      </c>
      <c r="BR614" s="5">
        <v>4</v>
      </c>
      <c r="BS614" s="5">
        <v>2</v>
      </c>
      <c r="BT614" s="5">
        <v>2</v>
      </c>
      <c r="BU614" s="5">
        <v>1</v>
      </c>
      <c r="BV614" s="5">
        <v>1</v>
      </c>
      <c r="BW614" s="5">
        <v>1</v>
      </c>
      <c r="BX614" s="5">
        <v>1</v>
      </c>
      <c r="BY614" s="5">
        <v>2</v>
      </c>
      <c r="BZ614" s="5">
        <v>2</v>
      </c>
      <c r="CA614" s="12" t="s">
        <v>84</v>
      </c>
      <c r="CB614" s="5"/>
    </row>
    <row r="615" spans="1:80" ht="28.8" x14ac:dyDescent="0.3">
      <c r="A615" s="1">
        <v>2</v>
      </c>
      <c r="B615" s="1" t="s">
        <v>85</v>
      </c>
      <c r="C615" s="1" t="s">
        <v>86</v>
      </c>
      <c r="D615" s="1">
        <v>1004700</v>
      </c>
      <c r="E615" s="1" t="s">
        <v>302</v>
      </c>
      <c r="F615" s="1" t="s">
        <v>303</v>
      </c>
      <c r="G615" s="1" t="s">
        <v>304</v>
      </c>
      <c r="H615" s="1" t="s">
        <v>304</v>
      </c>
      <c r="I615" s="1"/>
      <c r="J615" s="1"/>
      <c r="K615" s="1"/>
      <c r="L615" s="1" t="s">
        <v>303</v>
      </c>
      <c r="M615" s="1" t="s">
        <v>304</v>
      </c>
      <c r="N615" s="1" t="s">
        <v>304</v>
      </c>
      <c r="O615" s="1"/>
      <c r="P615" s="1" t="s">
        <v>79</v>
      </c>
      <c r="Q615" s="1" t="s">
        <v>79</v>
      </c>
      <c r="R615" s="1" t="s">
        <v>80</v>
      </c>
      <c r="S615" s="1" t="s">
        <v>81</v>
      </c>
      <c r="T615" s="1" t="s">
        <v>82</v>
      </c>
      <c r="U615" s="1" t="s">
        <v>83</v>
      </c>
      <c r="V615" s="1"/>
      <c r="W615" s="1"/>
      <c r="X615" s="1">
        <v>1.0816893879461236</v>
      </c>
      <c r="Y615" s="1">
        <v>7.2717470000000004</v>
      </c>
      <c r="Z615" s="1">
        <v>26.429022285870861</v>
      </c>
      <c r="AA615" s="1">
        <v>0.23788599999999999</v>
      </c>
      <c r="AB615" s="1">
        <v>8.6459201557709236E-3</v>
      </c>
      <c r="AC615" s="1">
        <v>26.437668206026633</v>
      </c>
      <c r="AD615" s="1">
        <v>11767.297298920666</v>
      </c>
      <c r="AE615" s="1">
        <v>11767.297298900001</v>
      </c>
      <c r="AF615" s="1">
        <v>7994463.4813655484</v>
      </c>
      <c r="AG615" s="1">
        <v>95</v>
      </c>
      <c r="AH615" s="1">
        <v>95</v>
      </c>
      <c r="AI615" s="1">
        <v>48.783000000000001</v>
      </c>
      <c r="AJ615" s="1">
        <v>0.61020980474436148</v>
      </c>
      <c r="AK615" s="1"/>
      <c r="AL615" s="1">
        <v>0</v>
      </c>
      <c r="AM615" s="1"/>
      <c r="AN615" s="1"/>
      <c r="AO615" s="1"/>
      <c r="AP615" s="1"/>
      <c r="AQ615" s="1"/>
      <c r="AR615" s="1"/>
      <c r="AS615" s="1">
        <v>0</v>
      </c>
      <c r="AT615" s="1">
        <v>0</v>
      </c>
      <c r="AU615" s="1">
        <v>0</v>
      </c>
      <c r="AV615" s="1">
        <v>0</v>
      </c>
      <c r="AW615" s="1">
        <v>48.783000000000001</v>
      </c>
      <c r="AX615" s="1">
        <v>6.1020980474436155E-4</v>
      </c>
      <c r="AY615" s="1">
        <v>1</v>
      </c>
      <c r="AZ615" s="1">
        <v>1</v>
      </c>
      <c r="BA615" s="1">
        <v>1</v>
      </c>
      <c r="BB615" s="1">
        <v>1</v>
      </c>
      <c r="BC615" s="1">
        <v>5</v>
      </c>
      <c r="BD615" s="1"/>
      <c r="BE615" s="1">
        <v>0</v>
      </c>
      <c r="BF615" s="1"/>
      <c r="BG615" s="1">
        <v>2</v>
      </c>
      <c r="BH615" s="1">
        <v>5</v>
      </c>
      <c r="BI615" s="5">
        <v>1</v>
      </c>
      <c r="BJ615" s="5">
        <v>2</v>
      </c>
      <c r="BK615" s="1">
        <v>5</v>
      </c>
      <c r="BL615" s="5">
        <v>5</v>
      </c>
      <c r="BM615" s="5">
        <v>2</v>
      </c>
      <c r="BN615" s="5">
        <v>2</v>
      </c>
      <c r="BO615" s="5">
        <v>3</v>
      </c>
      <c r="BP615" s="5">
        <v>3</v>
      </c>
      <c r="BQ615" s="5">
        <v>1</v>
      </c>
      <c r="BR615" s="5">
        <v>5</v>
      </c>
      <c r="BS615" s="5">
        <v>5</v>
      </c>
      <c r="BT615" s="5">
        <v>2</v>
      </c>
      <c r="BU615" s="5">
        <v>5</v>
      </c>
      <c r="BV615" s="5">
        <v>5</v>
      </c>
      <c r="BW615" s="5">
        <v>3</v>
      </c>
      <c r="BX615" s="5">
        <v>3</v>
      </c>
      <c r="BY615" s="5">
        <v>4</v>
      </c>
      <c r="BZ615" s="5">
        <v>5</v>
      </c>
      <c r="CA615" s="2" t="s">
        <v>438</v>
      </c>
      <c r="CB615" s="5"/>
    </row>
    <row r="616" spans="1:80" ht="28.8" x14ac:dyDescent="0.3">
      <c r="A616" s="1">
        <v>2</v>
      </c>
      <c r="B616" s="1" t="s">
        <v>85</v>
      </c>
      <c r="C616" s="1" t="s">
        <v>229</v>
      </c>
      <c r="D616" s="1">
        <v>1018200</v>
      </c>
      <c r="E616" s="1" t="s">
        <v>700</v>
      </c>
      <c r="F616" s="1" t="s">
        <v>701</v>
      </c>
      <c r="G616" s="1" t="s">
        <v>702</v>
      </c>
      <c r="H616" s="1" t="s">
        <v>702</v>
      </c>
      <c r="I616" s="1"/>
      <c r="J616" s="1"/>
      <c r="K616" s="1"/>
      <c r="L616" s="1" t="s">
        <v>701</v>
      </c>
      <c r="M616" s="1" t="s">
        <v>703</v>
      </c>
      <c r="N616" s="1" t="s">
        <v>703</v>
      </c>
      <c r="O616" s="1"/>
      <c r="P616" s="1" t="s">
        <v>92</v>
      </c>
      <c r="Q616" s="1" t="s">
        <v>92</v>
      </c>
      <c r="R616" s="1"/>
      <c r="S616" s="1" t="s">
        <v>81</v>
      </c>
      <c r="T616" s="1" t="s">
        <v>82</v>
      </c>
      <c r="U616" s="1" t="s">
        <v>83</v>
      </c>
      <c r="V616" s="1">
        <v>2016</v>
      </c>
      <c r="W616" s="1">
        <v>1</v>
      </c>
      <c r="X616" s="1">
        <v>1.1430978877711153</v>
      </c>
      <c r="Y616" s="1">
        <v>3.2083819999999998</v>
      </c>
      <c r="Z616" s="1">
        <v>9.3534669753915036</v>
      </c>
      <c r="AA616" s="1">
        <v>7.9957E-2</v>
      </c>
      <c r="AB616" s="1">
        <v>2.3310040978642148E-3</v>
      </c>
      <c r="AC616" s="1">
        <v>9.3557979794893686</v>
      </c>
      <c r="AD616" s="1">
        <v>15026.310262204241</v>
      </c>
      <c r="AE616" s="1">
        <v>15026.310262200001</v>
      </c>
      <c r="AF616" s="1">
        <v>8796787.1887456551</v>
      </c>
      <c r="AG616" s="1">
        <v>56</v>
      </c>
      <c r="AH616" s="1">
        <v>56</v>
      </c>
      <c r="AI616" s="1">
        <v>22.86</v>
      </c>
      <c r="AJ616" s="1">
        <v>0.25986760290446037</v>
      </c>
      <c r="AK616" s="1"/>
      <c r="AL616" s="1">
        <v>0</v>
      </c>
      <c r="AM616" s="1"/>
      <c r="AN616" s="1"/>
      <c r="AO616" s="1"/>
      <c r="AP616" s="1"/>
      <c r="AQ616" s="1"/>
      <c r="AR616" s="1"/>
      <c r="AS616" s="1">
        <v>0</v>
      </c>
      <c r="AT616" s="1">
        <v>0</v>
      </c>
      <c r="AU616" s="1">
        <v>0</v>
      </c>
      <c r="AV616" s="1">
        <v>0</v>
      </c>
      <c r="AW616" s="1">
        <v>22.86</v>
      </c>
      <c r="AX616" s="1">
        <v>2.5986760290446035E-4</v>
      </c>
      <c r="AY616" s="1">
        <v>4</v>
      </c>
      <c r="AZ616" s="1">
        <v>4</v>
      </c>
      <c r="BA616" s="1">
        <v>3</v>
      </c>
      <c r="BB616" s="1">
        <v>3</v>
      </c>
      <c r="BC616" s="1">
        <v>4</v>
      </c>
      <c r="BD616" s="1"/>
      <c r="BE616" s="1">
        <v>0</v>
      </c>
      <c r="BF616" s="1"/>
      <c r="BG616" s="1">
        <v>2</v>
      </c>
      <c r="BH616" s="1">
        <v>3</v>
      </c>
      <c r="BI616" s="5">
        <v>1</v>
      </c>
      <c r="BJ616" s="5">
        <v>2</v>
      </c>
      <c r="BK616" s="1">
        <v>4</v>
      </c>
      <c r="BL616" s="5">
        <v>4</v>
      </c>
      <c r="BM616" s="5">
        <v>3</v>
      </c>
      <c r="BN616" s="5">
        <v>3</v>
      </c>
      <c r="BO616" s="5">
        <v>4</v>
      </c>
      <c r="BP616" s="5">
        <v>4</v>
      </c>
      <c r="BQ616" s="5">
        <v>1</v>
      </c>
      <c r="BR616" s="5">
        <v>4</v>
      </c>
      <c r="BS616" s="5">
        <v>3</v>
      </c>
      <c r="BT616" s="5">
        <v>2</v>
      </c>
      <c r="BU616" s="5">
        <v>4</v>
      </c>
      <c r="BV616" s="5">
        <v>4</v>
      </c>
      <c r="BW616" s="5">
        <v>4</v>
      </c>
      <c r="BX616" s="5">
        <v>4</v>
      </c>
      <c r="BY616" s="5">
        <v>3</v>
      </c>
      <c r="BZ616" s="5">
        <v>4</v>
      </c>
      <c r="CA616" s="13" t="s">
        <v>116</v>
      </c>
      <c r="CB616" s="5"/>
    </row>
    <row r="617" spans="1:80" ht="23.25" customHeight="1" x14ac:dyDescent="0.3">
      <c r="A617" s="1">
        <v>1</v>
      </c>
      <c r="B617" s="1" t="s">
        <v>75</v>
      </c>
      <c r="C617" s="1" t="s">
        <v>569</v>
      </c>
      <c r="D617" s="1">
        <v>1162100</v>
      </c>
      <c r="E617" s="1" t="s">
        <v>1027</v>
      </c>
      <c r="F617" s="1" t="s">
        <v>1028</v>
      </c>
      <c r="G617" s="1" t="s">
        <v>1029</v>
      </c>
      <c r="H617" s="1" t="s">
        <v>1029</v>
      </c>
      <c r="I617" s="1"/>
      <c r="J617" s="1"/>
      <c r="K617" s="1"/>
      <c r="L617" s="1" t="s">
        <v>1028</v>
      </c>
      <c r="M617" s="1" t="s">
        <v>1027</v>
      </c>
      <c r="N617" s="1" t="s">
        <v>1027</v>
      </c>
      <c r="O617" s="1"/>
      <c r="P617" s="1" t="s">
        <v>96</v>
      </c>
      <c r="Q617" s="1" t="s">
        <v>96</v>
      </c>
      <c r="R617" s="1"/>
      <c r="S617" s="1" t="s">
        <v>81</v>
      </c>
      <c r="T617" s="1" t="s">
        <v>82</v>
      </c>
      <c r="U617" s="1" t="s">
        <v>83</v>
      </c>
      <c r="V617" s="1"/>
      <c r="W617" s="1"/>
      <c r="X617" s="1">
        <v>1.0889508736666156</v>
      </c>
      <c r="Y617" s="1">
        <v>1.095361</v>
      </c>
      <c r="Z617" s="1">
        <v>6.487323357914061</v>
      </c>
      <c r="AA617" s="1">
        <v>3.1963999999999999E-2</v>
      </c>
      <c r="AB617" s="1">
        <v>1.8930818589703762E-3</v>
      </c>
      <c r="AC617" s="1">
        <v>6.4892164397730312</v>
      </c>
      <c r="AD617" s="1">
        <v>8727.1044236964699</v>
      </c>
      <c r="AE617" s="1">
        <v>8727.1044236899997</v>
      </c>
      <c r="AF617" s="1">
        <v>9090339.3920415621</v>
      </c>
      <c r="AG617" s="1">
        <v>96</v>
      </c>
      <c r="AH617" s="1">
        <v>96</v>
      </c>
      <c r="AI617" s="1"/>
      <c r="AJ617" s="1">
        <v>0</v>
      </c>
      <c r="AK617" s="1"/>
      <c r="AL617" s="1">
        <v>0</v>
      </c>
      <c r="AM617" s="1"/>
      <c r="AN617" s="1"/>
      <c r="AO617" s="1"/>
      <c r="AP617" s="1"/>
      <c r="AQ617" s="1"/>
      <c r="AR617" s="1"/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/>
      <c r="BD617" s="1"/>
      <c r="BE617" s="1">
        <v>0</v>
      </c>
      <c r="BF617" s="1"/>
      <c r="BG617" s="1">
        <v>2</v>
      </c>
      <c r="BH617" s="1">
        <v>3</v>
      </c>
      <c r="BI617" s="5">
        <v>1</v>
      </c>
      <c r="BJ617" s="5">
        <v>1</v>
      </c>
      <c r="BK617" s="1">
        <v>5</v>
      </c>
      <c r="BL617" s="5">
        <v>5</v>
      </c>
      <c r="BM617" s="5">
        <v>1</v>
      </c>
      <c r="BN617" s="5">
        <v>1</v>
      </c>
      <c r="BO617" s="5">
        <v>1</v>
      </c>
      <c r="BP617" s="5">
        <v>1</v>
      </c>
      <c r="BQ617" s="5">
        <v>1</v>
      </c>
      <c r="BR617" s="5">
        <v>5</v>
      </c>
      <c r="BS617" s="5">
        <v>3</v>
      </c>
      <c r="BT617" s="5">
        <v>1</v>
      </c>
      <c r="BU617" s="5">
        <v>5</v>
      </c>
      <c r="BV617" s="5">
        <v>5</v>
      </c>
      <c r="BW617" s="5">
        <v>1</v>
      </c>
      <c r="BX617" s="5">
        <v>1</v>
      </c>
      <c r="BY617" s="5">
        <v>3</v>
      </c>
      <c r="BZ617" s="5">
        <v>5</v>
      </c>
      <c r="CA617" s="2" t="s">
        <v>438</v>
      </c>
      <c r="CB617" s="5"/>
    </row>
    <row r="618" spans="1:80" ht="22.5" customHeight="1" x14ac:dyDescent="0.3">
      <c r="A618" s="1">
        <v>2</v>
      </c>
      <c r="B618" s="1" t="s">
        <v>85</v>
      </c>
      <c r="C618" s="1" t="s">
        <v>229</v>
      </c>
      <c r="D618" s="1">
        <v>1017400</v>
      </c>
      <c r="E618" s="1" t="s">
        <v>661</v>
      </c>
      <c r="F618" s="1" t="s">
        <v>662</v>
      </c>
      <c r="G618" s="1" t="s">
        <v>663</v>
      </c>
      <c r="H618" s="1" t="s">
        <v>663</v>
      </c>
      <c r="I618" s="1"/>
      <c r="J618" s="1"/>
      <c r="K618" s="1"/>
      <c r="L618" s="1" t="s">
        <v>662</v>
      </c>
      <c r="M618" s="1" t="s">
        <v>663</v>
      </c>
      <c r="N618" s="1" t="s">
        <v>663</v>
      </c>
      <c r="O618" s="1"/>
      <c r="P618" s="1" t="s">
        <v>79</v>
      </c>
      <c r="Q618" s="1" t="s">
        <v>79</v>
      </c>
      <c r="R618" s="1" t="s">
        <v>80</v>
      </c>
      <c r="S618" s="1" t="s">
        <v>81</v>
      </c>
      <c r="T618" s="1" t="s">
        <v>82</v>
      </c>
      <c r="U618" s="1" t="s">
        <v>83</v>
      </c>
      <c r="V618" s="1">
        <v>2009</v>
      </c>
      <c r="W618" s="1">
        <v>1</v>
      </c>
      <c r="X618" s="1">
        <v>1.0459135162661204</v>
      </c>
      <c r="Y618" s="1">
        <v>8.9590040000000002</v>
      </c>
      <c r="Z618" s="1">
        <v>28.693106909302823</v>
      </c>
      <c r="AA618" s="1">
        <v>2.4021000000000001E-2</v>
      </c>
      <c r="AB618" s="1">
        <v>7.6932337687131641E-4</v>
      </c>
      <c r="AC618" s="1">
        <v>28.693876232679695</v>
      </c>
      <c r="AD618" s="1">
        <v>10941.030250015545</v>
      </c>
      <c r="AE618" s="1">
        <v>10941.03025</v>
      </c>
      <c r="AF618" s="1">
        <v>10246869.826603377</v>
      </c>
      <c r="AG618" s="1">
        <v>100</v>
      </c>
      <c r="AH618" s="1">
        <v>100</v>
      </c>
      <c r="AI618" s="1">
        <v>8.3970000000000002</v>
      </c>
      <c r="AJ618" s="1">
        <v>8.1946976414195641E-2</v>
      </c>
      <c r="AK618" s="1"/>
      <c r="AL618" s="1">
        <v>0</v>
      </c>
      <c r="AM618" s="1"/>
      <c r="AN618" s="1"/>
      <c r="AO618" s="1"/>
      <c r="AP618" s="1"/>
      <c r="AQ618" s="1"/>
      <c r="AR618" s="1"/>
      <c r="AS618" s="1">
        <v>0</v>
      </c>
      <c r="AT618" s="1">
        <v>0</v>
      </c>
      <c r="AU618" s="1">
        <v>0</v>
      </c>
      <c r="AV618" s="1">
        <v>0</v>
      </c>
      <c r="AW618" s="1">
        <v>8.3970000000000002</v>
      </c>
      <c r="AX618" s="1">
        <v>8.1946976414195649E-5</v>
      </c>
      <c r="AY618" s="1">
        <v>0</v>
      </c>
      <c r="AZ618" s="1">
        <v>0</v>
      </c>
      <c r="BA618" s="1">
        <v>0</v>
      </c>
      <c r="BB618" s="1">
        <v>0</v>
      </c>
      <c r="BC618" s="1">
        <v>16</v>
      </c>
      <c r="BD618" s="1"/>
      <c r="BE618" s="1">
        <v>0</v>
      </c>
      <c r="BF618" s="1"/>
      <c r="BG618" s="1">
        <v>2</v>
      </c>
      <c r="BH618" s="1">
        <v>5</v>
      </c>
      <c r="BI618" s="5">
        <v>1</v>
      </c>
      <c r="BJ618" s="5">
        <v>2</v>
      </c>
      <c r="BK618" s="1">
        <v>5</v>
      </c>
      <c r="BL618" s="5">
        <v>5</v>
      </c>
      <c r="BM618" s="5">
        <v>1</v>
      </c>
      <c r="BN618" s="5">
        <v>1</v>
      </c>
      <c r="BO618" s="5">
        <v>1</v>
      </c>
      <c r="BP618" s="5">
        <v>1</v>
      </c>
      <c r="BQ618" s="5">
        <v>1</v>
      </c>
      <c r="BR618" s="5">
        <v>5</v>
      </c>
      <c r="BS618" s="5">
        <v>5</v>
      </c>
      <c r="BT618" s="5">
        <v>2</v>
      </c>
      <c r="BU618" s="5">
        <v>5</v>
      </c>
      <c r="BV618" s="5">
        <v>5</v>
      </c>
      <c r="BW618" s="5">
        <v>1</v>
      </c>
      <c r="BX618" s="5">
        <v>1</v>
      </c>
      <c r="BY618" s="5">
        <v>4</v>
      </c>
      <c r="BZ618" s="5">
        <v>5</v>
      </c>
      <c r="CA618" s="2" t="s">
        <v>438</v>
      </c>
      <c r="CB618" s="5"/>
    </row>
    <row r="619" spans="1:80" ht="28.8" x14ac:dyDescent="0.3">
      <c r="A619" s="1">
        <v>1</v>
      </c>
      <c r="B619" s="1" t="s">
        <v>75</v>
      </c>
      <c r="C619" s="1" t="s">
        <v>473</v>
      </c>
      <c r="D619" s="1">
        <v>1130700</v>
      </c>
      <c r="E619" s="1" t="s">
        <v>1725</v>
      </c>
      <c r="F619" s="1" t="s">
        <v>1901</v>
      </c>
      <c r="G619" s="1" t="s">
        <v>1902</v>
      </c>
      <c r="H619" s="1" t="s">
        <v>1903</v>
      </c>
      <c r="I619" s="1"/>
      <c r="J619" s="1"/>
      <c r="K619" s="1"/>
      <c r="L619" s="1" t="s">
        <v>1901</v>
      </c>
      <c r="M619" s="1" t="s">
        <v>1902</v>
      </c>
      <c r="N619" s="1" t="s">
        <v>1904</v>
      </c>
      <c r="O619" s="1"/>
      <c r="P619" s="1" t="s">
        <v>92</v>
      </c>
      <c r="Q619" s="1" t="s">
        <v>92</v>
      </c>
      <c r="R619" s="1"/>
      <c r="S619" s="1" t="s">
        <v>81</v>
      </c>
      <c r="T619" s="1" t="s">
        <v>82</v>
      </c>
      <c r="U619" s="1" t="s">
        <v>83</v>
      </c>
      <c r="V619" s="1">
        <v>2018</v>
      </c>
      <c r="W619" s="1">
        <v>3</v>
      </c>
      <c r="X619" s="1">
        <v>1.147536913283379</v>
      </c>
      <c r="Y619" s="1">
        <v>5.1147619999999998</v>
      </c>
      <c r="Z619" s="1">
        <v>11.296270096204527</v>
      </c>
      <c r="AA619" s="1">
        <v>2.4306999999999999E-2</v>
      </c>
      <c r="AB619" s="1">
        <v>5.3683521780376769E-4</v>
      </c>
      <c r="AC619" s="1">
        <v>11.296806931422331</v>
      </c>
      <c r="AD619" s="1">
        <v>18020.036290498949</v>
      </c>
      <c r="AE619" s="1">
        <v>18020.0362905</v>
      </c>
      <c r="AF619" s="1">
        <v>1125333.1073380534</v>
      </c>
      <c r="AG619" s="1">
        <v>100</v>
      </c>
      <c r="AH619" s="1">
        <v>100</v>
      </c>
      <c r="AI619" s="1"/>
      <c r="AJ619" s="1">
        <v>0</v>
      </c>
      <c r="AK619" s="1"/>
      <c r="AL619" s="1">
        <v>0</v>
      </c>
      <c r="AM619" s="1"/>
      <c r="AN619" s="1"/>
      <c r="AO619" s="1"/>
      <c r="AP619" s="1"/>
      <c r="AQ619" s="1"/>
      <c r="AR619" s="1"/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/>
      <c r="BD619" s="1"/>
      <c r="BE619" s="1">
        <v>0</v>
      </c>
      <c r="BF619" s="1">
        <v>4</v>
      </c>
      <c r="BG619" s="1">
        <v>2</v>
      </c>
      <c r="BH619" s="1">
        <v>4</v>
      </c>
      <c r="BI619" s="5">
        <v>1</v>
      </c>
      <c r="BJ619" s="5">
        <v>1</v>
      </c>
      <c r="BK619" s="1">
        <v>5</v>
      </c>
      <c r="BL619" s="5">
        <v>5</v>
      </c>
      <c r="BM619" s="5">
        <v>1</v>
      </c>
      <c r="BN619" s="5">
        <v>1</v>
      </c>
      <c r="BO619" s="5">
        <v>1</v>
      </c>
      <c r="BP619" s="5">
        <v>1</v>
      </c>
      <c r="BQ619" s="5">
        <v>1</v>
      </c>
      <c r="BR619" s="5">
        <v>4</v>
      </c>
      <c r="BS619" s="5">
        <v>4</v>
      </c>
      <c r="BT619" s="5">
        <v>1</v>
      </c>
      <c r="BU619" s="5">
        <v>5</v>
      </c>
      <c r="BV619" s="5">
        <v>5</v>
      </c>
      <c r="BW619" s="5">
        <v>1</v>
      </c>
      <c r="BX619" s="5">
        <v>1</v>
      </c>
      <c r="BY619" s="5">
        <v>3</v>
      </c>
      <c r="BZ619" s="5">
        <v>5</v>
      </c>
      <c r="CA619" s="2" t="s">
        <v>438</v>
      </c>
      <c r="CB619" s="5"/>
    </row>
    <row r="620" spans="1:80" ht="12" customHeight="1" x14ac:dyDescent="0.3">
      <c r="A620" s="1">
        <v>1</v>
      </c>
      <c r="B620" s="1" t="s">
        <v>75</v>
      </c>
      <c r="C620" s="1" t="s">
        <v>473</v>
      </c>
      <c r="D620" s="1">
        <v>1130700</v>
      </c>
      <c r="E620" s="1" t="s">
        <v>1725</v>
      </c>
      <c r="F620" s="1" t="s">
        <v>1733</v>
      </c>
      <c r="G620" s="1" t="s">
        <v>1734</v>
      </c>
      <c r="H620" s="1" t="s">
        <v>1735</v>
      </c>
      <c r="I620" s="1"/>
      <c r="J620" s="1"/>
      <c r="K620" s="1"/>
      <c r="L620" s="1" t="s">
        <v>1733</v>
      </c>
      <c r="M620" s="1" t="s">
        <v>1734</v>
      </c>
      <c r="N620" s="1" t="s">
        <v>1735</v>
      </c>
      <c r="O620" s="1"/>
      <c r="P620" s="1" t="s">
        <v>92</v>
      </c>
      <c r="Q620" s="1" t="s">
        <v>92</v>
      </c>
      <c r="R620" s="1"/>
      <c r="S620" s="1" t="s">
        <v>121</v>
      </c>
      <c r="T620" s="1" t="s">
        <v>122</v>
      </c>
      <c r="U620" s="1" t="s">
        <v>83</v>
      </c>
      <c r="V620" s="1">
        <v>2012</v>
      </c>
      <c r="W620" s="1">
        <v>1</v>
      </c>
      <c r="X620" s="1">
        <v>1.3832693628156323</v>
      </c>
      <c r="Y620" s="1">
        <v>1.0721259999999999</v>
      </c>
      <c r="Z620" s="1">
        <v>1.6013545389294397</v>
      </c>
      <c r="AA620" s="1">
        <v>0.231125</v>
      </c>
      <c r="AB620" s="1">
        <v>3.4521415189079151E-3</v>
      </c>
      <c r="AC620" s="1">
        <v>1.6048066804483476</v>
      </c>
      <c r="AD620" s="1">
        <v>22742.140994801968</v>
      </c>
      <c r="AE620" s="1">
        <v>22742.140994699999</v>
      </c>
      <c r="AF620" s="1">
        <v>23562146.992264349</v>
      </c>
      <c r="AG620" s="1">
        <v>22</v>
      </c>
      <c r="AH620" s="1">
        <v>22</v>
      </c>
      <c r="AI620" s="1">
        <v>387.37899999999996</v>
      </c>
      <c r="AJ620" s="1">
        <v>1.6440734374808021</v>
      </c>
      <c r="AK620" s="1"/>
      <c r="AL620" s="1">
        <v>0</v>
      </c>
      <c r="AM620" s="1"/>
      <c r="AN620" s="1"/>
      <c r="AO620" s="1"/>
      <c r="AP620" s="1"/>
      <c r="AQ620" s="1"/>
      <c r="AR620" s="1"/>
      <c r="AS620" s="1">
        <v>0</v>
      </c>
      <c r="AT620" s="1">
        <v>0</v>
      </c>
      <c r="AU620" s="1">
        <v>0</v>
      </c>
      <c r="AV620" s="1">
        <v>0</v>
      </c>
      <c r="AW620" s="1">
        <v>387.37899999999996</v>
      </c>
      <c r="AX620" s="1">
        <v>1.6440734374808023E-3</v>
      </c>
      <c r="AY620" s="1">
        <v>3</v>
      </c>
      <c r="AZ620" s="1">
        <v>3</v>
      </c>
      <c r="BA620" s="1">
        <v>1</v>
      </c>
      <c r="BB620" s="1">
        <v>1</v>
      </c>
      <c r="BC620" s="1">
        <v>1</v>
      </c>
      <c r="BD620" s="1"/>
      <c r="BE620" s="1">
        <v>0</v>
      </c>
      <c r="BF620" s="1">
        <v>3</v>
      </c>
      <c r="BG620" s="1">
        <v>2</v>
      </c>
      <c r="BH620" s="1">
        <v>2</v>
      </c>
      <c r="BI620" s="5">
        <v>1</v>
      </c>
      <c r="BJ620" s="5">
        <v>2</v>
      </c>
      <c r="BK620" s="1">
        <v>2</v>
      </c>
      <c r="BL620" s="5">
        <v>2</v>
      </c>
      <c r="BM620" s="5">
        <v>2</v>
      </c>
      <c r="BN620" s="5">
        <v>2</v>
      </c>
      <c r="BO620" s="5">
        <v>3</v>
      </c>
      <c r="BP620" s="5">
        <v>3</v>
      </c>
      <c r="BQ620" s="5">
        <v>1</v>
      </c>
      <c r="BR620" s="5">
        <v>2</v>
      </c>
      <c r="BS620" s="5">
        <v>2</v>
      </c>
      <c r="BT620" s="5">
        <v>2</v>
      </c>
      <c r="BU620" s="5">
        <v>2</v>
      </c>
      <c r="BV620" s="5">
        <v>2</v>
      </c>
      <c r="BW620" s="5">
        <v>3</v>
      </c>
      <c r="BX620" s="5">
        <v>3</v>
      </c>
      <c r="BY620" s="5">
        <v>2</v>
      </c>
      <c r="BZ620" s="5">
        <v>3</v>
      </c>
      <c r="CA620" s="10" t="s">
        <v>97</v>
      </c>
      <c r="CB620" s="5"/>
    </row>
    <row r="621" spans="1:80" ht="28.8" x14ac:dyDescent="0.3">
      <c r="A621" s="1">
        <v>1</v>
      </c>
      <c r="B621" s="1" t="s">
        <v>75</v>
      </c>
      <c r="C621" s="1" t="s">
        <v>473</v>
      </c>
      <c r="D621" s="1">
        <v>1130700</v>
      </c>
      <c r="E621" s="1" t="s">
        <v>1725</v>
      </c>
      <c r="F621" s="1" t="s">
        <v>1726</v>
      </c>
      <c r="G621" s="1" t="s">
        <v>1727</v>
      </c>
      <c r="H621" s="1" t="s">
        <v>1728</v>
      </c>
      <c r="I621" s="1"/>
      <c r="J621" s="1"/>
      <c r="K621" s="1"/>
      <c r="L621" s="1" t="s">
        <v>1726</v>
      </c>
      <c r="M621" s="1" t="s">
        <v>1727</v>
      </c>
      <c r="N621" s="1" t="s">
        <v>1729</v>
      </c>
      <c r="O621" s="1"/>
      <c r="P621" s="1" t="s">
        <v>92</v>
      </c>
      <c r="Q621" s="1" t="s">
        <v>92</v>
      </c>
      <c r="R621" s="1"/>
      <c r="S621" s="1" t="s">
        <v>121</v>
      </c>
      <c r="T621" s="1" t="s">
        <v>122</v>
      </c>
      <c r="U621" s="1" t="s">
        <v>83</v>
      </c>
      <c r="V621" s="1">
        <v>2018</v>
      </c>
      <c r="W621" s="1">
        <v>1</v>
      </c>
      <c r="X621" s="1">
        <v>1.2712417705095811</v>
      </c>
      <c r="Y621" s="1">
        <v>0.40054200000000001</v>
      </c>
      <c r="Z621" s="1">
        <v>1.3930032661718807</v>
      </c>
      <c r="AA621" s="1">
        <v>2.7109999999999999E-3</v>
      </c>
      <c r="AB621" s="1">
        <v>9.4283042841748641E-5</v>
      </c>
      <c r="AC621" s="1">
        <v>1.3930975492147224</v>
      </c>
      <c r="AD621" s="1">
        <v>9091.2476195650161</v>
      </c>
      <c r="AE621" s="1">
        <v>9091.2476195500003</v>
      </c>
      <c r="AF621" s="1">
        <v>10523804.783106221</v>
      </c>
      <c r="AG621" s="1">
        <v>86</v>
      </c>
      <c r="AH621" s="1">
        <v>86</v>
      </c>
      <c r="AI621" s="1"/>
      <c r="AJ621" s="1">
        <v>0</v>
      </c>
      <c r="AK621" s="1"/>
      <c r="AL621" s="1">
        <v>0</v>
      </c>
      <c r="AM621" s="1"/>
      <c r="AN621" s="1"/>
      <c r="AO621" s="1"/>
      <c r="AP621" s="1"/>
      <c r="AQ621" s="1"/>
      <c r="AR621" s="1"/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1</v>
      </c>
      <c r="AZ621" s="1">
        <v>1</v>
      </c>
      <c r="BA621" s="1">
        <v>1</v>
      </c>
      <c r="BB621" s="1">
        <v>1</v>
      </c>
      <c r="BC621" s="1"/>
      <c r="BD621" s="1"/>
      <c r="BE621" s="1">
        <v>0</v>
      </c>
      <c r="BF621" s="1">
        <v>3</v>
      </c>
      <c r="BG621" s="1">
        <v>2</v>
      </c>
      <c r="BH621" s="1">
        <v>2</v>
      </c>
      <c r="BI621" s="5">
        <v>1</v>
      </c>
      <c r="BJ621" s="5">
        <v>1</v>
      </c>
      <c r="BK621" s="1">
        <v>5</v>
      </c>
      <c r="BL621" s="5">
        <v>5</v>
      </c>
      <c r="BM621" s="5">
        <v>2</v>
      </c>
      <c r="BN621" s="5">
        <v>2</v>
      </c>
      <c r="BO621" s="5">
        <v>3</v>
      </c>
      <c r="BP621" s="5">
        <v>3</v>
      </c>
      <c r="BQ621" s="5">
        <v>1</v>
      </c>
      <c r="BR621" s="5">
        <v>3</v>
      </c>
      <c r="BS621" s="5">
        <v>2</v>
      </c>
      <c r="BT621" s="5">
        <v>1</v>
      </c>
      <c r="BU621" s="5">
        <v>5</v>
      </c>
      <c r="BV621" s="5">
        <v>5</v>
      </c>
      <c r="BW621" s="5">
        <v>3</v>
      </c>
      <c r="BX621" s="5">
        <v>3</v>
      </c>
      <c r="BY621" s="5">
        <v>2</v>
      </c>
      <c r="BZ621" s="5">
        <v>5</v>
      </c>
      <c r="CA621" s="2" t="s">
        <v>438</v>
      </c>
      <c r="CB621" s="5"/>
    </row>
    <row r="622" spans="1:80" ht="14.25" customHeight="1" x14ac:dyDescent="0.3">
      <c r="A622" s="1">
        <v>2</v>
      </c>
      <c r="B622" s="1" t="s">
        <v>85</v>
      </c>
      <c r="C622" s="1" t="s">
        <v>86</v>
      </c>
      <c r="D622" s="1">
        <v>1002600</v>
      </c>
      <c r="E622" s="1" t="s">
        <v>183</v>
      </c>
      <c r="F622" s="1" t="s">
        <v>184</v>
      </c>
      <c r="G622" s="1" t="s">
        <v>185</v>
      </c>
      <c r="H622" s="1" t="s">
        <v>185</v>
      </c>
      <c r="I622" s="1"/>
      <c r="J622" s="1"/>
      <c r="K622" s="1"/>
      <c r="L622" s="1" t="s">
        <v>184</v>
      </c>
      <c r="M622" s="1" t="s">
        <v>183</v>
      </c>
      <c r="N622" s="1" t="s">
        <v>183</v>
      </c>
      <c r="O622" s="1"/>
      <c r="P622" s="1" t="s">
        <v>92</v>
      </c>
      <c r="Q622" s="1" t="s">
        <v>92</v>
      </c>
      <c r="R622" s="1"/>
      <c r="S622" s="1" t="s">
        <v>107</v>
      </c>
      <c r="T622" s="1" t="s">
        <v>159</v>
      </c>
      <c r="U622" s="1"/>
      <c r="V622" s="1"/>
      <c r="W622" s="1"/>
      <c r="X622" s="1">
        <v>1.1491581039485299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11588.727959519103</v>
      </c>
      <c r="AE622" s="1">
        <v>11588.727959600001</v>
      </c>
      <c r="AF622" s="1">
        <v>7503943.7234454462</v>
      </c>
      <c r="AG622" s="1">
        <v>0</v>
      </c>
      <c r="AH622" s="1">
        <v>0</v>
      </c>
      <c r="AI622" s="1">
        <v>6.7750000000000004</v>
      </c>
      <c r="AJ622" s="1">
        <v>9.0285858339156755E-2</v>
      </c>
      <c r="AK622" s="1"/>
      <c r="AL622" s="1">
        <v>0</v>
      </c>
      <c r="AM622" s="1"/>
      <c r="AN622" s="1"/>
      <c r="AO622" s="1"/>
      <c r="AP622" s="1"/>
      <c r="AQ622" s="1"/>
      <c r="AR622" s="1"/>
      <c r="AS622" s="1">
        <v>0</v>
      </c>
      <c r="AT622" s="1">
        <v>0</v>
      </c>
      <c r="AU622" s="1">
        <v>0</v>
      </c>
      <c r="AV622" s="1">
        <v>0</v>
      </c>
      <c r="AW622" s="1">
        <v>6.7750000000000004</v>
      </c>
      <c r="AX622" s="1">
        <v>9.0285858339156757E-5</v>
      </c>
      <c r="AY622" s="1">
        <v>0</v>
      </c>
      <c r="AZ622" s="1">
        <v>0</v>
      </c>
      <c r="BA622" s="1">
        <v>0</v>
      </c>
      <c r="BB622" s="1">
        <v>0</v>
      </c>
      <c r="BC622" s="1"/>
      <c r="BD622" s="1"/>
      <c r="BE622" s="1">
        <v>0</v>
      </c>
      <c r="BF622" s="1"/>
      <c r="BG622" s="1">
        <v>1</v>
      </c>
      <c r="BH622" s="1">
        <v>1</v>
      </c>
      <c r="BI622" s="5">
        <v>1</v>
      </c>
      <c r="BJ622" s="5">
        <v>2</v>
      </c>
      <c r="BK622" s="1">
        <v>1</v>
      </c>
      <c r="BL622" s="5">
        <v>1</v>
      </c>
      <c r="BM622" s="5">
        <v>1</v>
      </c>
      <c r="BN622" s="5">
        <v>1</v>
      </c>
      <c r="BO622" s="5">
        <v>1</v>
      </c>
      <c r="BP622" s="5">
        <v>1</v>
      </c>
      <c r="BQ622" s="5">
        <v>1</v>
      </c>
      <c r="BR622" s="5">
        <v>4</v>
      </c>
      <c r="BS622" s="5">
        <v>1</v>
      </c>
      <c r="BT622" s="5">
        <v>2</v>
      </c>
      <c r="BU622" s="5">
        <v>1</v>
      </c>
      <c r="BV622" s="5">
        <v>1</v>
      </c>
      <c r="BW622" s="5">
        <v>1</v>
      </c>
      <c r="BX622" s="5">
        <v>1</v>
      </c>
      <c r="BY622" s="5">
        <v>2</v>
      </c>
      <c r="BZ622" s="5">
        <v>2</v>
      </c>
      <c r="CA622" s="12" t="s">
        <v>84</v>
      </c>
      <c r="CB622" s="5"/>
    </row>
    <row r="623" spans="1:80" ht="72" x14ac:dyDescent="0.3">
      <c r="A623" s="1">
        <v>1</v>
      </c>
      <c r="B623" s="1" t="s">
        <v>75</v>
      </c>
      <c r="C623" s="1" t="s">
        <v>76</v>
      </c>
      <c r="D623" s="1">
        <v>1094500</v>
      </c>
      <c r="E623" s="1" t="s">
        <v>394</v>
      </c>
      <c r="F623" s="1" t="s">
        <v>536</v>
      </c>
      <c r="G623" s="1" t="s">
        <v>537</v>
      </c>
      <c r="H623" s="1" t="s">
        <v>538</v>
      </c>
      <c r="I623" s="1" t="s">
        <v>536</v>
      </c>
      <c r="J623" s="1" t="s">
        <v>537</v>
      </c>
      <c r="K623" s="1" t="s">
        <v>539</v>
      </c>
      <c r="L623" s="1" t="s">
        <v>536</v>
      </c>
      <c r="M623" s="1" t="s">
        <v>537</v>
      </c>
      <c r="N623" s="1" t="s">
        <v>540</v>
      </c>
      <c r="O623" s="1"/>
      <c r="P623" s="1" t="s">
        <v>92</v>
      </c>
      <c r="Q623" s="1" t="s">
        <v>92</v>
      </c>
      <c r="R623" s="1"/>
      <c r="S623" s="1" t="s">
        <v>81</v>
      </c>
      <c r="T623" s="1" t="s">
        <v>82</v>
      </c>
      <c r="U623" s="1" t="s">
        <v>83</v>
      </c>
      <c r="V623" s="1">
        <v>2014</v>
      </c>
      <c r="W623" s="1">
        <v>5</v>
      </c>
      <c r="X623" s="1">
        <v>1.1405452965520246</v>
      </c>
      <c r="Y623" s="1">
        <v>4.7871090000000001</v>
      </c>
      <c r="Z623" s="1">
        <v>5.2011567013509392</v>
      </c>
      <c r="AA623" s="1">
        <v>0.54159199999999996</v>
      </c>
      <c r="AB623" s="1">
        <v>5.8843549628764613E-3</v>
      </c>
      <c r="AC623" s="1">
        <v>5.2070410563138161</v>
      </c>
      <c r="AD623" s="1">
        <v>29988.666498725474</v>
      </c>
      <c r="AE623" s="1">
        <v>18760.977374400001</v>
      </c>
      <c r="AF623" s="1">
        <v>58993063.92963589</v>
      </c>
      <c r="AG623" s="1">
        <v>42</v>
      </c>
      <c r="AH623" s="1">
        <v>68</v>
      </c>
      <c r="AI623" s="1">
        <v>1133.127</v>
      </c>
      <c r="AJ623" s="1">
        <v>1.9207800451787684</v>
      </c>
      <c r="AK623" s="1">
        <v>0</v>
      </c>
      <c r="AL623" s="1">
        <v>0</v>
      </c>
      <c r="AM623" s="1" t="s">
        <v>228</v>
      </c>
      <c r="AN623" s="1" t="s">
        <v>126</v>
      </c>
      <c r="AO623" s="1" t="s">
        <v>84</v>
      </c>
      <c r="AP623" s="1"/>
      <c r="AQ623" s="1"/>
      <c r="AR623" s="1"/>
      <c r="AS623" s="1">
        <v>19.815000000000001</v>
      </c>
      <c r="AT623" s="1">
        <v>3.3588694466919679E-2</v>
      </c>
      <c r="AU623" s="1">
        <v>19.815000000000001</v>
      </c>
      <c r="AV623" s="1">
        <v>3.3588694466919679E-2</v>
      </c>
      <c r="AW623" s="1">
        <v>1133.127</v>
      </c>
      <c r="AX623" s="1">
        <v>1.9207800451787685E-3</v>
      </c>
      <c r="AY623" s="1">
        <v>2</v>
      </c>
      <c r="AZ623" s="1">
        <v>2</v>
      </c>
      <c r="BA623" s="1">
        <v>0</v>
      </c>
      <c r="BB623" s="1">
        <v>0</v>
      </c>
      <c r="BC623" s="1"/>
      <c r="BD623" s="1"/>
      <c r="BE623" s="1">
        <v>0</v>
      </c>
      <c r="BF623" s="1">
        <v>3</v>
      </c>
      <c r="BG623" s="1">
        <v>2</v>
      </c>
      <c r="BH623" s="1">
        <v>3</v>
      </c>
      <c r="BI623" s="5">
        <v>2</v>
      </c>
      <c r="BJ623" s="5">
        <v>2</v>
      </c>
      <c r="BK623" s="1">
        <v>3</v>
      </c>
      <c r="BL623" s="5">
        <v>4</v>
      </c>
      <c r="BM623" s="5">
        <v>2</v>
      </c>
      <c r="BN623" s="5">
        <v>2</v>
      </c>
      <c r="BO623" s="5">
        <v>2</v>
      </c>
      <c r="BP623" s="5">
        <v>2</v>
      </c>
      <c r="BQ623" s="5">
        <v>1</v>
      </c>
      <c r="BR623" s="5">
        <v>4</v>
      </c>
      <c r="BS623" s="5">
        <v>3</v>
      </c>
      <c r="BT623" s="5">
        <v>2</v>
      </c>
      <c r="BU623" s="5">
        <v>3</v>
      </c>
      <c r="BV623" s="5">
        <v>4</v>
      </c>
      <c r="BW623" s="5">
        <v>2</v>
      </c>
      <c r="BX623" s="5">
        <v>2</v>
      </c>
      <c r="BY623" s="5">
        <v>3</v>
      </c>
      <c r="BZ623" s="5">
        <v>4</v>
      </c>
      <c r="CA623" s="13" t="s">
        <v>116</v>
      </c>
      <c r="CB623" s="5"/>
    </row>
    <row r="624" spans="1:80" ht="18" customHeight="1" x14ac:dyDescent="0.3">
      <c r="A624" s="1">
        <v>1</v>
      </c>
      <c r="B624" s="1" t="s">
        <v>75</v>
      </c>
      <c r="C624" s="1" t="s">
        <v>76</v>
      </c>
      <c r="D624" s="1">
        <v>1094500</v>
      </c>
      <c r="E624" s="1" t="s">
        <v>394</v>
      </c>
      <c r="F624" s="1" t="s">
        <v>395</v>
      </c>
      <c r="G624" s="1" t="s">
        <v>396</v>
      </c>
      <c r="H624" s="1" t="s">
        <v>397</v>
      </c>
      <c r="I624" s="1" t="s">
        <v>395</v>
      </c>
      <c r="J624" s="1" t="s">
        <v>396</v>
      </c>
      <c r="K624" s="1" t="s">
        <v>398</v>
      </c>
      <c r="L624" s="1" t="s">
        <v>395</v>
      </c>
      <c r="M624" s="1" t="s">
        <v>396</v>
      </c>
      <c r="N624" s="1" t="s">
        <v>398</v>
      </c>
      <c r="O624" s="1"/>
      <c r="P624" s="1" t="s">
        <v>92</v>
      </c>
      <c r="Q624" s="1" t="s">
        <v>92</v>
      </c>
      <c r="R624" s="1"/>
      <c r="S624" s="1" t="s">
        <v>121</v>
      </c>
      <c r="T624" s="1" t="s">
        <v>122</v>
      </c>
      <c r="U624" s="1" t="s">
        <v>123</v>
      </c>
      <c r="V624" s="1">
        <v>2018</v>
      </c>
      <c r="W624" s="1">
        <v>4</v>
      </c>
      <c r="X624" s="1">
        <v>1.6380874671163372</v>
      </c>
      <c r="Y624" s="1">
        <v>1.9633529999999999</v>
      </c>
      <c r="Z624" s="1">
        <v>1.7683598179041162</v>
      </c>
      <c r="AA624" s="1">
        <v>0.20716100000000001</v>
      </c>
      <c r="AB624" s="1">
        <v>1.865865120723755E-3</v>
      </c>
      <c r="AC624" s="1">
        <v>1.77022568302484</v>
      </c>
      <c r="AD624" s="1">
        <v>34289.276752647835</v>
      </c>
      <c r="AE624" s="1">
        <v>45516.965876900002</v>
      </c>
      <c r="AF624" s="1">
        <v>31773657.159464132</v>
      </c>
      <c r="AG624" s="1">
        <v>0</v>
      </c>
      <c r="AH624" s="1">
        <v>0</v>
      </c>
      <c r="AI624" s="1">
        <v>11.526</v>
      </c>
      <c r="AJ624" s="1">
        <v>3.6275333186085112E-2</v>
      </c>
      <c r="AK624" s="1">
        <v>11.467000000000001</v>
      </c>
      <c r="AL624" s="1">
        <v>3.6089644772239977E-2</v>
      </c>
      <c r="AM624" s="1" t="s">
        <v>228</v>
      </c>
      <c r="AN624" s="1" t="s">
        <v>126</v>
      </c>
      <c r="AO624" s="1" t="s">
        <v>84</v>
      </c>
      <c r="AP624" s="1"/>
      <c r="AQ624" s="1"/>
      <c r="AR624" s="1"/>
      <c r="AS624" s="1">
        <v>0</v>
      </c>
      <c r="AT624" s="1">
        <v>0</v>
      </c>
      <c r="AU624" s="1">
        <v>11.467000000000001</v>
      </c>
      <c r="AV624" s="1">
        <v>3.6089644772239977E-2</v>
      </c>
      <c r="AW624" s="1">
        <v>5.8999999999999275E-2</v>
      </c>
      <c r="AX624" s="1">
        <v>1.8568841384513234E-7</v>
      </c>
      <c r="AY624" s="1">
        <v>0</v>
      </c>
      <c r="AZ624" s="1">
        <v>0</v>
      </c>
      <c r="BA624" s="1">
        <v>0</v>
      </c>
      <c r="BB624" s="1">
        <v>0</v>
      </c>
      <c r="BC624" s="1"/>
      <c r="BD624" s="1"/>
      <c r="BE624" s="1">
        <v>100</v>
      </c>
      <c r="BF624" s="1">
        <v>1</v>
      </c>
      <c r="BG624" s="1">
        <v>2</v>
      </c>
      <c r="BH624" s="1">
        <v>2</v>
      </c>
      <c r="BI624" s="5">
        <v>2</v>
      </c>
      <c r="BJ624" s="5">
        <v>2</v>
      </c>
      <c r="BK624" s="1">
        <v>1</v>
      </c>
      <c r="BL624" s="5">
        <v>1</v>
      </c>
      <c r="BM624" s="5">
        <v>1</v>
      </c>
      <c r="BN624" s="5">
        <v>1</v>
      </c>
      <c r="BO624" s="5">
        <v>1</v>
      </c>
      <c r="BP624" s="5">
        <v>1</v>
      </c>
      <c r="BQ624" s="5">
        <v>1</v>
      </c>
      <c r="BR624" s="5">
        <v>1</v>
      </c>
      <c r="BS624" s="5">
        <v>2</v>
      </c>
      <c r="BT624" s="5">
        <v>2</v>
      </c>
      <c r="BU624" s="5">
        <v>1</v>
      </c>
      <c r="BV624" s="5">
        <v>1</v>
      </c>
      <c r="BW624" s="5">
        <v>1</v>
      </c>
      <c r="BX624" s="5">
        <v>1</v>
      </c>
      <c r="BY624" s="5">
        <v>1</v>
      </c>
      <c r="BZ624" s="5">
        <v>2</v>
      </c>
      <c r="CA624" s="12" t="s">
        <v>84</v>
      </c>
      <c r="CB624" s="5"/>
    </row>
    <row r="625" spans="1:80" ht="15.75" customHeight="1" x14ac:dyDescent="0.3">
      <c r="A625" s="1">
        <v>2</v>
      </c>
      <c r="B625" s="1" t="s">
        <v>85</v>
      </c>
      <c r="C625" s="1" t="s">
        <v>229</v>
      </c>
      <c r="D625" s="1">
        <v>1013700</v>
      </c>
      <c r="E625" s="1" t="s">
        <v>586</v>
      </c>
      <c r="F625" s="1" t="s">
        <v>587</v>
      </c>
      <c r="G625" s="1" t="s">
        <v>588</v>
      </c>
      <c r="H625" s="1" t="s">
        <v>589</v>
      </c>
      <c r="I625" s="1"/>
      <c r="J625" s="1"/>
      <c r="K625" s="1"/>
      <c r="L625" s="1" t="s">
        <v>587</v>
      </c>
      <c r="M625" s="1" t="s">
        <v>588</v>
      </c>
      <c r="N625" s="1" t="s">
        <v>590</v>
      </c>
      <c r="O625" s="1"/>
      <c r="P625" s="1" t="s">
        <v>92</v>
      </c>
      <c r="Q625" s="1" t="s">
        <v>92</v>
      </c>
      <c r="R625" s="1"/>
      <c r="S625" s="1" t="s">
        <v>107</v>
      </c>
      <c r="T625" s="1" t="s">
        <v>159</v>
      </c>
      <c r="U625" s="1"/>
      <c r="V625" s="1"/>
      <c r="W625" s="1"/>
      <c r="X625" s="1">
        <v>1.0567185231686749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8645.9605441649674</v>
      </c>
      <c r="AE625" s="1">
        <v>8645.9605441599997</v>
      </c>
      <c r="AF625" s="1">
        <v>14898990.185273316</v>
      </c>
      <c r="AG625" s="1">
        <v>0</v>
      </c>
      <c r="AH625" s="1">
        <v>0</v>
      </c>
      <c r="AI625" s="1"/>
      <c r="AJ625" s="1">
        <v>0</v>
      </c>
      <c r="AK625" s="1"/>
      <c r="AL625" s="1">
        <v>0</v>
      </c>
      <c r="AM625" s="1"/>
      <c r="AN625" s="1"/>
      <c r="AO625" s="1"/>
      <c r="AP625" s="1"/>
      <c r="AQ625" s="1"/>
      <c r="AR625" s="1"/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/>
      <c r="BD625" s="1"/>
      <c r="BE625" s="1">
        <v>0</v>
      </c>
      <c r="BF625" s="1">
        <v>3</v>
      </c>
      <c r="BG625" s="1">
        <v>1</v>
      </c>
      <c r="BH625" s="1">
        <v>1</v>
      </c>
      <c r="BI625" s="5">
        <v>1</v>
      </c>
      <c r="BJ625" s="5">
        <v>1</v>
      </c>
      <c r="BK625" s="1">
        <v>1</v>
      </c>
      <c r="BL625" s="5">
        <v>1</v>
      </c>
      <c r="BM625" s="5">
        <v>1</v>
      </c>
      <c r="BN625" s="5">
        <v>1</v>
      </c>
      <c r="BO625" s="5">
        <v>1</v>
      </c>
      <c r="BP625" s="5">
        <v>1</v>
      </c>
      <c r="BQ625" s="5">
        <v>1</v>
      </c>
      <c r="BR625" s="5">
        <v>5</v>
      </c>
      <c r="BS625" s="5">
        <v>1</v>
      </c>
      <c r="BT625" s="5">
        <v>1</v>
      </c>
      <c r="BU625" s="5">
        <v>1</v>
      </c>
      <c r="BV625" s="5">
        <v>1</v>
      </c>
      <c r="BW625" s="5">
        <v>1</v>
      </c>
      <c r="BX625" s="5">
        <v>1</v>
      </c>
      <c r="BY625" s="5">
        <v>2</v>
      </c>
      <c r="BZ625" s="5">
        <v>2</v>
      </c>
      <c r="CA625" s="12" t="s">
        <v>84</v>
      </c>
      <c r="CB625" s="5"/>
    </row>
    <row r="626" spans="1:80" ht="43.2" x14ac:dyDescent="0.3">
      <c r="A626" s="1">
        <v>2</v>
      </c>
      <c r="B626" s="1" t="s">
        <v>85</v>
      </c>
      <c r="C626" s="1" t="s">
        <v>229</v>
      </c>
      <c r="D626" s="1">
        <v>1013700</v>
      </c>
      <c r="E626" s="1" t="s">
        <v>586</v>
      </c>
      <c r="F626" s="1" t="s">
        <v>2384</v>
      </c>
      <c r="G626" s="1" t="s">
        <v>2385</v>
      </c>
      <c r="H626" s="1" t="s">
        <v>2386</v>
      </c>
      <c r="I626" s="1" t="s">
        <v>2384</v>
      </c>
      <c r="J626" s="1" t="s">
        <v>2385</v>
      </c>
      <c r="K626" s="1" t="s">
        <v>2387</v>
      </c>
      <c r="L626" s="1" t="s">
        <v>2384</v>
      </c>
      <c r="M626" s="1" t="s">
        <v>2385</v>
      </c>
      <c r="N626" s="1" t="s">
        <v>2388</v>
      </c>
      <c r="O626" s="1" t="s">
        <v>91</v>
      </c>
      <c r="P626" s="1" t="s">
        <v>92</v>
      </c>
      <c r="Q626" s="1" t="s">
        <v>92</v>
      </c>
      <c r="R626" s="1"/>
      <c r="S626" s="1" t="s">
        <v>121</v>
      </c>
      <c r="T626" s="1" t="s">
        <v>122</v>
      </c>
      <c r="U626" s="1" t="s">
        <v>123</v>
      </c>
      <c r="V626" s="1">
        <v>2018</v>
      </c>
      <c r="W626" s="1">
        <v>7</v>
      </c>
      <c r="X626" s="1">
        <v>1.6330561537980424</v>
      </c>
      <c r="Y626" s="1">
        <v>0.32654100000000003</v>
      </c>
      <c r="Z626" s="1">
        <v>0.15572217362747914</v>
      </c>
      <c r="AA626" s="1">
        <v>0.48246</v>
      </c>
      <c r="AB626" s="1">
        <v>2.3007744781915161E-3</v>
      </c>
      <c r="AC626" s="1">
        <v>0.15802294810567066</v>
      </c>
      <c r="AD626" s="1">
        <v>64117.294843672615</v>
      </c>
      <c r="AE626" s="1">
        <v>38924.218952000003</v>
      </c>
      <c r="AF626" s="1">
        <v>61802967.035630092</v>
      </c>
      <c r="AG626" s="1">
        <v>0</v>
      </c>
      <c r="AH626" s="1">
        <v>0</v>
      </c>
      <c r="AI626" s="1">
        <v>173.566</v>
      </c>
      <c r="AJ626" s="1">
        <v>0.28083764959041091</v>
      </c>
      <c r="AK626" s="1"/>
      <c r="AL626" s="1">
        <v>0</v>
      </c>
      <c r="AM626" s="1"/>
      <c r="AN626" s="1"/>
      <c r="AO626" s="1"/>
      <c r="AP626" s="1"/>
      <c r="AQ626" s="1"/>
      <c r="AR626" s="1"/>
      <c r="AS626" s="1">
        <v>0</v>
      </c>
      <c r="AT626" s="1">
        <v>0</v>
      </c>
      <c r="AU626" s="1">
        <v>0</v>
      </c>
      <c r="AV626" s="1">
        <v>0</v>
      </c>
      <c r="AW626" s="1">
        <v>173.566</v>
      </c>
      <c r="AX626" s="1">
        <v>2.808376495904109E-4</v>
      </c>
      <c r="AY626" s="1">
        <v>3</v>
      </c>
      <c r="AZ626" s="1">
        <v>3</v>
      </c>
      <c r="BA626" s="1">
        <v>3</v>
      </c>
      <c r="BB626" s="1">
        <v>3</v>
      </c>
      <c r="BC626" s="1"/>
      <c r="BD626" s="1"/>
      <c r="BE626" s="1">
        <v>10</v>
      </c>
      <c r="BF626" s="1">
        <v>3</v>
      </c>
      <c r="BG626" s="1">
        <v>2</v>
      </c>
      <c r="BH626" s="1">
        <v>2</v>
      </c>
      <c r="BI626" s="5">
        <v>1</v>
      </c>
      <c r="BJ626" s="5">
        <v>2</v>
      </c>
      <c r="BK626" s="1">
        <v>1</v>
      </c>
      <c r="BL626" s="5">
        <v>1</v>
      </c>
      <c r="BM626" s="5">
        <v>3</v>
      </c>
      <c r="BN626" s="5">
        <v>2</v>
      </c>
      <c r="BO626" s="5">
        <v>4</v>
      </c>
      <c r="BP626" s="5">
        <v>4</v>
      </c>
      <c r="BQ626" s="5">
        <v>1</v>
      </c>
      <c r="BR626" s="5">
        <v>1</v>
      </c>
      <c r="BS626" s="5">
        <v>2</v>
      </c>
      <c r="BT626" s="5">
        <v>2</v>
      </c>
      <c r="BU626" s="5">
        <v>3</v>
      </c>
      <c r="BV626" s="5">
        <v>2</v>
      </c>
      <c r="BW626" s="5">
        <v>4</v>
      </c>
      <c r="BX626" s="5">
        <v>4</v>
      </c>
      <c r="BY626" s="5">
        <v>1</v>
      </c>
      <c r="BZ626" s="5">
        <v>4</v>
      </c>
      <c r="CA626" s="13" t="s">
        <v>116</v>
      </c>
      <c r="CB626" s="5"/>
    </row>
    <row r="627" spans="1:80" ht="57.6" x14ac:dyDescent="0.3">
      <c r="A627" s="1">
        <v>2</v>
      </c>
      <c r="B627" s="1" t="s">
        <v>85</v>
      </c>
      <c r="C627" s="1" t="s">
        <v>229</v>
      </c>
      <c r="D627" s="1">
        <v>1013700</v>
      </c>
      <c r="E627" s="1" t="s">
        <v>586</v>
      </c>
      <c r="F627" s="1" t="s">
        <v>2220</v>
      </c>
      <c r="G627" s="1" t="s">
        <v>2221</v>
      </c>
      <c r="H627" s="1" t="s">
        <v>2222</v>
      </c>
      <c r="I627" s="1" t="s">
        <v>2220</v>
      </c>
      <c r="J627" s="1" t="s">
        <v>2221</v>
      </c>
      <c r="K627" s="1" t="s">
        <v>2223</v>
      </c>
      <c r="L627" s="1" t="s">
        <v>2220</v>
      </c>
      <c r="M627" s="1" t="s">
        <v>2221</v>
      </c>
      <c r="N627" s="1" t="s">
        <v>2224</v>
      </c>
      <c r="O627" s="1"/>
      <c r="P627" s="1" t="s">
        <v>92</v>
      </c>
      <c r="Q627" s="1" t="s">
        <v>92</v>
      </c>
      <c r="R627" s="1"/>
      <c r="S627" s="1" t="s">
        <v>121</v>
      </c>
      <c r="T627" s="1" t="s">
        <v>122</v>
      </c>
      <c r="U627" s="1" t="s">
        <v>123</v>
      </c>
      <c r="V627" s="1">
        <v>2018</v>
      </c>
      <c r="W627" s="1">
        <v>3</v>
      </c>
      <c r="X627" s="1">
        <v>1.6440319907962231</v>
      </c>
      <c r="Y627" s="1">
        <v>0.14571899999999999</v>
      </c>
      <c r="Z627" s="1">
        <v>0.12995655281474741</v>
      </c>
      <c r="AA627" s="1">
        <v>8.5943000000000006E-2</v>
      </c>
      <c r="AB627" s="1">
        <v>7.6646532151317527E-4</v>
      </c>
      <c r="AC627" s="1">
        <v>0.13072301813626058</v>
      </c>
      <c r="AD627" s="1">
        <v>27061.25032176455</v>
      </c>
      <c r="AE627" s="1">
        <v>52254.326213400003</v>
      </c>
      <c r="AF627" s="1">
        <v>24603027.09263682</v>
      </c>
      <c r="AG627" s="1">
        <v>0</v>
      </c>
      <c r="AH627" s="1">
        <v>0</v>
      </c>
      <c r="AI627" s="1">
        <v>4.8680000000000003</v>
      </c>
      <c r="AJ627" s="1">
        <v>1.9786183145962932E-2</v>
      </c>
      <c r="AK627" s="1"/>
      <c r="AL627" s="1">
        <v>0</v>
      </c>
      <c r="AM627" s="1"/>
      <c r="AN627" s="1"/>
      <c r="AO627" s="1"/>
      <c r="AP627" s="1"/>
      <c r="AQ627" s="1"/>
      <c r="AR627" s="1"/>
      <c r="AS627" s="1">
        <v>0</v>
      </c>
      <c r="AT627" s="1">
        <v>0</v>
      </c>
      <c r="AU627" s="1">
        <v>0</v>
      </c>
      <c r="AV627" s="1">
        <v>0</v>
      </c>
      <c r="AW627" s="1">
        <v>4.8680000000000003</v>
      </c>
      <c r="AX627" s="1">
        <v>1.978618314596293E-5</v>
      </c>
      <c r="AY627" s="1">
        <v>1</v>
      </c>
      <c r="AZ627" s="1">
        <v>1</v>
      </c>
      <c r="BA627" s="1">
        <v>0</v>
      </c>
      <c r="BB627" s="1">
        <v>0</v>
      </c>
      <c r="BC627" s="1"/>
      <c r="BD627" s="1">
        <v>1</v>
      </c>
      <c r="BE627" s="1">
        <v>60</v>
      </c>
      <c r="BF627" s="1">
        <v>1</v>
      </c>
      <c r="BG627" s="1">
        <v>2</v>
      </c>
      <c r="BH627" s="1">
        <v>2</v>
      </c>
      <c r="BI627" s="5">
        <v>1</v>
      </c>
      <c r="BJ627" s="5">
        <v>2</v>
      </c>
      <c r="BK627" s="1">
        <v>1</v>
      </c>
      <c r="BL627" s="5">
        <v>1</v>
      </c>
      <c r="BM627" s="5">
        <v>3</v>
      </c>
      <c r="BN627" s="5">
        <v>3</v>
      </c>
      <c r="BO627" s="5">
        <v>1</v>
      </c>
      <c r="BP627" s="5">
        <v>2</v>
      </c>
      <c r="BQ627" s="5">
        <v>1</v>
      </c>
      <c r="BR627" s="5">
        <v>1</v>
      </c>
      <c r="BS627" s="5">
        <v>2</v>
      </c>
      <c r="BT627" s="5">
        <v>2</v>
      </c>
      <c r="BU627" s="5">
        <v>3</v>
      </c>
      <c r="BV627" s="5">
        <v>3</v>
      </c>
      <c r="BW627" s="5">
        <v>1</v>
      </c>
      <c r="BX627" s="5">
        <v>2</v>
      </c>
      <c r="BY627" s="5">
        <v>1</v>
      </c>
      <c r="BZ627" s="5">
        <v>3</v>
      </c>
      <c r="CA627" s="10" t="s">
        <v>97</v>
      </c>
      <c r="CB627" s="5"/>
    </row>
    <row r="628" spans="1:80" ht="17.25" customHeight="1" x14ac:dyDescent="0.3">
      <c r="A628" s="1">
        <v>2</v>
      </c>
      <c r="B628" s="1" t="s">
        <v>85</v>
      </c>
      <c r="C628" s="1" t="s">
        <v>367</v>
      </c>
      <c r="D628" s="1">
        <v>1073100</v>
      </c>
      <c r="E628" s="1" t="s">
        <v>1396</v>
      </c>
      <c r="F628" s="1" t="s">
        <v>1397</v>
      </c>
      <c r="G628" s="1" t="s">
        <v>1398</v>
      </c>
      <c r="H628" s="1" t="s">
        <v>1398</v>
      </c>
      <c r="I628" s="1"/>
      <c r="J628" s="1"/>
      <c r="K628" s="1"/>
      <c r="L628" s="1" t="s">
        <v>1397</v>
      </c>
      <c r="M628" s="1" t="s">
        <v>1399</v>
      </c>
      <c r="N628" s="1" t="s">
        <v>1399</v>
      </c>
      <c r="O628" s="1"/>
      <c r="P628" s="1" t="s">
        <v>79</v>
      </c>
      <c r="Q628" s="1" t="s">
        <v>92</v>
      </c>
      <c r="R628" s="1" t="s">
        <v>80</v>
      </c>
      <c r="S628" s="1" t="s">
        <v>81</v>
      </c>
      <c r="T628" s="1" t="s">
        <v>82</v>
      </c>
      <c r="U628" s="1" t="s">
        <v>83</v>
      </c>
      <c r="V628" s="1">
        <v>2005</v>
      </c>
      <c r="W628" s="1">
        <v>1</v>
      </c>
      <c r="X628" s="1">
        <v>1.0644525521637245</v>
      </c>
      <c r="Y628" s="1">
        <v>9.5540789999999998</v>
      </c>
      <c r="Z628" s="1">
        <v>13.188049456681425</v>
      </c>
      <c r="AA628" s="1">
        <v>0.11024</v>
      </c>
      <c r="AB628" s="1">
        <v>1.5217066680153686E-3</v>
      </c>
      <c r="AC628" s="1">
        <v>13.18957116334944</v>
      </c>
      <c r="AD628" s="1">
        <v>26836.2468594067</v>
      </c>
      <c r="AE628" s="1">
        <v>26836.246859399998</v>
      </c>
      <c r="AF628" s="1">
        <v>54080414.976737089</v>
      </c>
      <c r="AG628" s="1">
        <v>84</v>
      </c>
      <c r="AH628" s="1">
        <v>84</v>
      </c>
      <c r="AI628" s="1">
        <v>10.236000000000001</v>
      </c>
      <c r="AJ628" s="1">
        <v>1.8927369555879068E-2</v>
      </c>
      <c r="AK628" s="1"/>
      <c r="AL628" s="1">
        <v>0</v>
      </c>
      <c r="AM628" s="1"/>
      <c r="AN628" s="1"/>
      <c r="AO628" s="1"/>
      <c r="AP628" s="1"/>
      <c r="AQ628" s="1"/>
      <c r="AR628" s="1"/>
      <c r="AS628" s="1">
        <v>0</v>
      </c>
      <c r="AT628" s="1">
        <v>0</v>
      </c>
      <c r="AU628" s="1">
        <v>0</v>
      </c>
      <c r="AV628" s="1">
        <v>0</v>
      </c>
      <c r="AW628" s="1">
        <v>10.236000000000001</v>
      </c>
      <c r="AX628" s="1">
        <v>1.8927369555879069E-5</v>
      </c>
      <c r="AY628" s="1">
        <v>1</v>
      </c>
      <c r="AZ628" s="1">
        <v>1</v>
      </c>
      <c r="BA628" s="1">
        <v>1</v>
      </c>
      <c r="BB628" s="1">
        <v>1</v>
      </c>
      <c r="BC628" s="1">
        <v>7</v>
      </c>
      <c r="BD628" s="1"/>
      <c r="BE628" s="1">
        <v>50</v>
      </c>
      <c r="BF628" s="1">
        <v>4</v>
      </c>
      <c r="BG628" s="1">
        <v>2</v>
      </c>
      <c r="BH628" s="1">
        <v>4</v>
      </c>
      <c r="BI628" s="5">
        <v>1</v>
      </c>
      <c r="BJ628" s="5">
        <v>2</v>
      </c>
      <c r="BK628" s="1">
        <v>5</v>
      </c>
      <c r="BL628" s="5">
        <v>5</v>
      </c>
      <c r="BM628" s="5">
        <v>2</v>
      </c>
      <c r="BN628" s="5">
        <v>2</v>
      </c>
      <c r="BO628" s="5">
        <v>3</v>
      </c>
      <c r="BP628" s="5">
        <v>3</v>
      </c>
      <c r="BQ628" s="5">
        <v>1</v>
      </c>
      <c r="BR628" s="5">
        <v>5</v>
      </c>
      <c r="BS628" s="5">
        <v>4</v>
      </c>
      <c r="BT628" s="5">
        <v>2</v>
      </c>
      <c r="BU628" s="5">
        <v>5</v>
      </c>
      <c r="BV628" s="5">
        <v>5</v>
      </c>
      <c r="BW628" s="5">
        <v>1</v>
      </c>
      <c r="BX628" s="5">
        <v>3</v>
      </c>
      <c r="BY628" s="5">
        <v>3</v>
      </c>
      <c r="BZ628" s="5">
        <v>5</v>
      </c>
      <c r="CA628" s="2" t="s">
        <v>438</v>
      </c>
      <c r="CB628" s="5"/>
    </row>
    <row r="629" spans="1:80" ht="21" customHeight="1" x14ac:dyDescent="0.3">
      <c r="A629" s="1">
        <v>2</v>
      </c>
      <c r="B629" s="1" t="s">
        <v>85</v>
      </c>
      <c r="C629" s="1" t="s">
        <v>229</v>
      </c>
      <c r="D629" s="1">
        <v>1018300</v>
      </c>
      <c r="E629" s="1" t="s">
        <v>711</v>
      </c>
      <c r="F629" s="1" t="s">
        <v>712</v>
      </c>
      <c r="G629" s="1" t="s">
        <v>713</v>
      </c>
      <c r="H629" s="1" t="s">
        <v>714</v>
      </c>
      <c r="I629" s="1"/>
      <c r="J629" s="1"/>
      <c r="K629" s="1"/>
      <c r="L629" s="1" t="s">
        <v>712</v>
      </c>
      <c r="M629" s="1" t="s">
        <v>713</v>
      </c>
      <c r="N629" s="1" t="s">
        <v>715</v>
      </c>
      <c r="O629" s="1"/>
      <c r="P629" s="1" t="s">
        <v>92</v>
      </c>
      <c r="Q629" s="1" t="s">
        <v>92</v>
      </c>
      <c r="R629" s="1"/>
      <c r="S629" s="1" t="s">
        <v>81</v>
      </c>
      <c r="T629" s="1" t="s">
        <v>82</v>
      </c>
      <c r="U629" s="1" t="s">
        <v>83</v>
      </c>
      <c r="V629" s="1">
        <v>2007</v>
      </c>
      <c r="W629" s="1">
        <v>1</v>
      </c>
      <c r="X629" s="1">
        <v>1.1786068476610154</v>
      </c>
      <c r="Y629" s="1">
        <v>2.529255</v>
      </c>
      <c r="Z629" s="1">
        <v>5.9821142174866084</v>
      </c>
      <c r="AA629" s="1">
        <v>4.5912000000000001E-2</v>
      </c>
      <c r="AB629" s="1">
        <v>1.0858961550070877E-3</v>
      </c>
      <c r="AC629" s="1">
        <v>5.9832001136416153</v>
      </c>
      <c r="AD629" s="1">
        <v>16302.211509824698</v>
      </c>
      <c r="AE629" s="1">
        <v>16302.2115099</v>
      </c>
      <c r="AF629" s="1">
        <v>17186695.371629626</v>
      </c>
      <c r="AG629" s="1">
        <v>72</v>
      </c>
      <c r="AH629" s="1">
        <v>72</v>
      </c>
      <c r="AI629" s="1"/>
      <c r="AJ629" s="1">
        <v>0</v>
      </c>
      <c r="AK629" s="1"/>
      <c r="AL629" s="1">
        <v>0</v>
      </c>
      <c r="AM629" s="1"/>
      <c r="AN629" s="1"/>
      <c r="AO629" s="1"/>
      <c r="AP629" s="1"/>
      <c r="AQ629" s="1"/>
      <c r="AR629" s="1"/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2</v>
      </c>
      <c r="AZ629" s="1">
        <v>2</v>
      </c>
      <c r="BA629" s="1">
        <v>2</v>
      </c>
      <c r="BB629" s="1">
        <v>2</v>
      </c>
      <c r="BC629" s="1">
        <v>8</v>
      </c>
      <c r="BD629" s="1"/>
      <c r="BE629" s="1">
        <v>0</v>
      </c>
      <c r="BF629" s="1">
        <v>3</v>
      </c>
      <c r="BG629" s="1">
        <v>2</v>
      </c>
      <c r="BH629" s="1">
        <v>3</v>
      </c>
      <c r="BI629" s="5">
        <v>1</v>
      </c>
      <c r="BJ629" s="5">
        <v>1</v>
      </c>
      <c r="BK629" s="1">
        <v>4</v>
      </c>
      <c r="BL629" s="5">
        <v>4</v>
      </c>
      <c r="BM629" s="5">
        <v>2</v>
      </c>
      <c r="BN629" s="5">
        <v>2</v>
      </c>
      <c r="BO629" s="5">
        <v>3</v>
      </c>
      <c r="BP629" s="5">
        <v>3</v>
      </c>
      <c r="BQ629" s="5">
        <v>1</v>
      </c>
      <c r="BR629" s="5">
        <v>4</v>
      </c>
      <c r="BS629" s="5">
        <v>3</v>
      </c>
      <c r="BT629" s="5">
        <v>1</v>
      </c>
      <c r="BU629" s="5">
        <v>4</v>
      </c>
      <c r="BV629" s="5">
        <v>4</v>
      </c>
      <c r="BW629" s="5">
        <v>3</v>
      </c>
      <c r="BX629" s="5">
        <v>3</v>
      </c>
      <c r="BY629" s="5">
        <v>3</v>
      </c>
      <c r="BZ629" s="5">
        <v>4</v>
      </c>
      <c r="CA629" s="13" t="s">
        <v>116</v>
      </c>
      <c r="CB629" s="5"/>
    </row>
    <row r="630" spans="1:80" ht="18.75" customHeight="1" x14ac:dyDescent="0.3">
      <c r="A630" s="1">
        <v>2</v>
      </c>
      <c r="B630" s="1" t="s">
        <v>85</v>
      </c>
      <c r="C630" s="1" t="s">
        <v>229</v>
      </c>
      <c r="D630" s="1">
        <v>1018300</v>
      </c>
      <c r="E630" s="1" t="s">
        <v>711</v>
      </c>
      <c r="F630" s="1" t="s">
        <v>718</v>
      </c>
      <c r="G630" s="1" t="s">
        <v>719</v>
      </c>
      <c r="H630" s="1" t="s">
        <v>720</v>
      </c>
      <c r="I630" s="1"/>
      <c r="J630" s="1"/>
      <c r="K630" s="1"/>
      <c r="L630" s="1" t="s">
        <v>718</v>
      </c>
      <c r="M630" s="1" t="s">
        <v>719</v>
      </c>
      <c r="N630" s="1" t="s">
        <v>721</v>
      </c>
      <c r="O630" s="1"/>
      <c r="P630" s="1" t="s">
        <v>92</v>
      </c>
      <c r="Q630" s="1" t="s">
        <v>92</v>
      </c>
      <c r="R630" s="1"/>
      <c r="S630" s="1" t="s">
        <v>121</v>
      </c>
      <c r="T630" s="1" t="s">
        <v>122</v>
      </c>
      <c r="U630" s="1" t="s">
        <v>83</v>
      </c>
      <c r="V630" s="1">
        <v>2016</v>
      </c>
      <c r="W630" s="1">
        <v>3</v>
      </c>
      <c r="X630" s="1">
        <v>1.3398413943130618</v>
      </c>
      <c r="Y630" s="1">
        <v>0.35727300000000001</v>
      </c>
      <c r="Z630" s="1">
        <v>0.34955779798223868</v>
      </c>
      <c r="AA630" s="1">
        <v>5.1450000000000003E-2</v>
      </c>
      <c r="AB630" s="1">
        <v>5.0338952862898068E-4</v>
      </c>
      <c r="AC630" s="1">
        <v>0.35006118751086768</v>
      </c>
      <c r="AD630" s="1">
        <v>25559.066643164351</v>
      </c>
      <c r="AE630" s="1">
        <v>25559.0666432</v>
      </c>
      <c r="AF630" s="1">
        <v>28062035.001172468</v>
      </c>
      <c r="AG630" s="1">
        <v>0</v>
      </c>
      <c r="AH630" s="1">
        <v>0</v>
      </c>
      <c r="AI630" s="1"/>
      <c r="AJ630" s="1">
        <v>0</v>
      </c>
      <c r="AK630" s="1"/>
      <c r="AL630" s="1">
        <v>0</v>
      </c>
      <c r="AM630" s="1"/>
      <c r="AN630" s="1"/>
      <c r="AO630" s="1"/>
      <c r="AP630" s="1"/>
      <c r="AQ630" s="1"/>
      <c r="AR630" s="1"/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1</v>
      </c>
      <c r="AZ630" s="1">
        <v>1</v>
      </c>
      <c r="BA630" s="1">
        <v>1</v>
      </c>
      <c r="BB630" s="1">
        <v>1</v>
      </c>
      <c r="BC630" s="1"/>
      <c r="BD630" s="1"/>
      <c r="BE630" s="1">
        <v>0</v>
      </c>
      <c r="BF630" s="1">
        <v>2</v>
      </c>
      <c r="BG630" s="1">
        <v>2</v>
      </c>
      <c r="BH630" s="1">
        <v>2</v>
      </c>
      <c r="BI630" s="5">
        <v>1</v>
      </c>
      <c r="BJ630" s="5">
        <v>1</v>
      </c>
      <c r="BK630" s="1">
        <v>1</v>
      </c>
      <c r="BL630" s="5">
        <v>1</v>
      </c>
      <c r="BM630" s="5">
        <v>2</v>
      </c>
      <c r="BN630" s="5">
        <v>2</v>
      </c>
      <c r="BO630" s="5">
        <v>3</v>
      </c>
      <c r="BP630" s="5">
        <v>3</v>
      </c>
      <c r="BQ630" s="5">
        <v>1</v>
      </c>
      <c r="BR630" s="5">
        <v>2</v>
      </c>
      <c r="BS630" s="5">
        <v>2</v>
      </c>
      <c r="BT630" s="5">
        <v>1</v>
      </c>
      <c r="BU630" s="5">
        <v>2</v>
      </c>
      <c r="BV630" s="5">
        <v>2</v>
      </c>
      <c r="BW630" s="5">
        <v>3</v>
      </c>
      <c r="BX630" s="5">
        <v>3</v>
      </c>
      <c r="BY630" s="5">
        <v>2</v>
      </c>
      <c r="BZ630" s="5">
        <v>3</v>
      </c>
      <c r="CA630" s="10" t="s">
        <v>97</v>
      </c>
      <c r="CB630" s="5"/>
    </row>
    <row r="631" spans="1:80" ht="22.5" customHeight="1" x14ac:dyDescent="0.3">
      <c r="A631" s="1">
        <v>2</v>
      </c>
      <c r="B631" s="1" t="s">
        <v>85</v>
      </c>
      <c r="C631" s="1" t="s">
        <v>229</v>
      </c>
      <c r="D631" s="1">
        <v>1010200</v>
      </c>
      <c r="E631" s="1" t="s">
        <v>514</v>
      </c>
      <c r="F631" s="1" t="s">
        <v>515</v>
      </c>
      <c r="G631" s="1" t="s">
        <v>516</v>
      </c>
      <c r="H631" s="1" t="s">
        <v>516</v>
      </c>
      <c r="I631" s="1"/>
      <c r="J631" s="1"/>
      <c r="K631" s="1"/>
      <c r="L631" s="1" t="s">
        <v>515</v>
      </c>
      <c r="M631" s="1" t="s">
        <v>516</v>
      </c>
      <c r="N631" s="1" t="s">
        <v>516</v>
      </c>
      <c r="O631" s="1"/>
      <c r="P631" s="1" t="s">
        <v>92</v>
      </c>
      <c r="Q631" s="1" t="s">
        <v>92</v>
      </c>
      <c r="R631" s="1"/>
      <c r="S631" s="1" t="s">
        <v>81</v>
      </c>
      <c r="T631" s="1" t="s">
        <v>82</v>
      </c>
      <c r="U631" s="1" t="s">
        <v>83</v>
      </c>
      <c r="V631" s="1">
        <v>2013</v>
      </c>
      <c r="W631" s="1">
        <v>1</v>
      </c>
      <c r="X631" s="1">
        <v>1.165677418065364</v>
      </c>
      <c r="Y631" s="1">
        <v>27.075755000000001</v>
      </c>
      <c r="Z631" s="1">
        <v>16.294828056262247</v>
      </c>
      <c r="AA631" s="1">
        <v>0.37317600000000001</v>
      </c>
      <c r="AB631" s="1">
        <v>2.2458611974896805E-3</v>
      </c>
      <c r="AC631" s="1">
        <v>16.297073917459738</v>
      </c>
      <c r="AD631" s="1">
        <v>65204.45098997785</v>
      </c>
      <c r="AE631" s="1">
        <v>65204.450989999998</v>
      </c>
      <c r="AF631" s="1">
        <v>43224642.674304202</v>
      </c>
      <c r="AG631" s="1">
        <v>53</v>
      </c>
      <c r="AH631" s="1">
        <v>53</v>
      </c>
      <c r="AI631" s="1">
        <v>120.056</v>
      </c>
      <c r="AJ631" s="1">
        <v>0.27774897043017044</v>
      </c>
      <c r="AK631" s="1"/>
      <c r="AL631" s="1">
        <v>0</v>
      </c>
      <c r="AM631" s="1"/>
      <c r="AN631" s="1"/>
      <c r="AO631" s="1"/>
      <c r="AP631" s="1"/>
      <c r="AQ631" s="1"/>
      <c r="AR631" s="1"/>
      <c r="AS631" s="1">
        <v>0</v>
      </c>
      <c r="AT631" s="1">
        <v>0</v>
      </c>
      <c r="AU631" s="1">
        <v>0</v>
      </c>
      <c r="AV631" s="1">
        <v>0</v>
      </c>
      <c r="AW631" s="1">
        <v>120.056</v>
      </c>
      <c r="AX631" s="1">
        <v>2.7774897043017044E-4</v>
      </c>
      <c r="AY631" s="1">
        <v>2</v>
      </c>
      <c r="AZ631" s="1">
        <v>2</v>
      </c>
      <c r="BA631" s="1">
        <v>1</v>
      </c>
      <c r="BB631" s="1">
        <v>1</v>
      </c>
      <c r="BC631" s="1">
        <v>14</v>
      </c>
      <c r="BD631" s="1"/>
      <c r="BE631" s="1">
        <v>20</v>
      </c>
      <c r="BF631" s="1">
        <v>4</v>
      </c>
      <c r="BG631" s="1">
        <v>2</v>
      </c>
      <c r="BH631" s="1">
        <v>4</v>
      </c>
      <c r="BI631" s="5">
        <v>1</v>
      </c>
      <c r="BJ631" s="5">
        <v>2</v>
      </c>
      <c r="BK631" s="1">
        <v>4</v>
      </c>
      <c r="BL631" s="5">
        <v>4</v>
      </c>
      <c r="BM631" s="5">
        <v>2</v>
      </c>
      <c r="BN631" s="5">
        <v>2</v>
      </c>
      <c r="BO631" s="5">
        <v>3</v>
      </c>
      <c r="BP631" s="5">
        <v>3</v>
      </c>
      <c r="BQ631" s="5">
        <v>1</v>
      </c>
      <c r="BR631" s="5">
        <v>4</v>
      </c>
      <c r="BS631" s="5">
        <v>4</v>
      </c>
      <c r="BT631" s="5">
        <v>2</v>
      </c>
      <c r="BU631" s="5">
        <v>4</v>
      </c>
      <c r="BV631" s="5">
        <v>4</v>
      </c>
      <c r="BW631" s="5">
        <v>3</v>
      </c>
      <c r="BX631" s="5">
        <v>3</v>
      </c>
      <c r="BY631" s="5">
        <v>3</v>
      </c>
      <c r="BZ631" s="5">
        <v>4</v>
      </c>
      <c r="CA631" s="13" t="s">
        <v>116</v>
      </c>
      <c r="CB631" s="5"/>
    </row>
    <row r="632" spans="1:80" ht="20.25" customHeight="1" x14ac:dyDescent="0.3">
      <c r="A632" s="1">
        <v>1</v>
      </c>
      <c r="B632" s="1" t="s">
        <v>75</v>
      </c>
      <c r="C632" s="1" t="s">
        <v>473</v>
      </c>
      <c r="D632" s="1">
        <v>1142900</v>
      </c>
      <c r="E632" s="1" t="s">
        <v>2242</v>
      </c>
      <c r="F632" s="1" t="s">
        <v>2243</v>
      </c>
      <c r="G632" s="1" t="s">
        <v>2244</v>
      </c>
      <c r="H632" s="1" t="s">
        <v>2244</v>
      </c>
      <c r="I632" s="1"/>
      <c r="J632" s="1"/>
      <c r="K632" s="1"/>
      <c r="L632" s="1" t="s">
        <v>2243</v>
      </c>
      <c r="M632" s="1" t="s">
        <v>2244</v>
      </c>
      <c r="N632" s="1" t="s">
        <v>2244</v>
      </c>
      <c r="O632" s="1"/>
      <c r="P632" s="1" t="s">
        <v>79</v>
      </c>
      <c r="Q632" s="1" t="s">
        <v>79</v>
      </c>
      <c r="R632" s="1" t="s">
        <v>80</v>
      </c>
      <c r="S632" s="1" t="s">
        <v>107</v>
      </c>
      <c r="T632" s="1" t="s">
        <v>159</v>
      </c>
      <c r="U632" s="1"/>
      <c r="V632" s="1">
        <v>2017</v>
      </c>
      <c r="W632" s="1">
        <v>1</v>
      </c>
      <c r="X632" s="1">
        <v>1.0188641659918314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10557.628651425583</v>
      </c>
      <c r="AE632" s="1">
        <v>10557.6286514</v>
      </c>
      <c r="AF632" s="1">
        <v>13154755.978882767</v>
      </c>
      <c r="AG632" s="1">
        <v>12</v>
      </c>
      <c r="AH632" s="1">
        <v>12</v>
      </c>
      <c r="AI632" s="1"/>
      <c r="AJ632" s="1">
        <v>0</v>
      </c>
      <c r="AK632" s="1"/>
      <c r="AL632" s="1">
        <v>0</v>
      </c>
      <c r="AM632" s="1"/>
      <c r="AN632" s="1"/>
      <c r="AO632" s="1"/>
      <c r="AP632" s="1"/>
      <c r="AQ632" s="1"/>
      <c r="AR632" s="1"/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/>
      <c r="BD632" s="1"/>
      <c r="BE632" s="1">
        <v>0</v>
      </c>
      <c r="BF632" s="1"/>
      <c r="BG632" s="1">
        <v>1</v>
      </c>
      <c r="BH632" s="1">
        <v>1</v>
      </c>
      <c r="BI632" s="5">
        <v>1</v>
      </c>
      <c r="BJ632" s="5">
        <v>1</v>
      </c>
      <c r="BK632" s="1">
        <v>2</v>
      </c>
      <c r="BL632" s="5">
        <v>2</v>
      </c>
      <c r="BM632" s="5">
        <v>1</v>
      </c>
      <c r="BN632" s="5">
        <v>1</v>
      </c>
      <c r="BO632" s="5">
        <v>1</v>
      </c>
      <c r="BP632" s="5">
        <v>1</v>
      </c>
      <c r="BQ632" s="5">
        <v>1</v>
      </c>
      <c r="BR632" s="5">
        <v>5</v>
      </c>
      <c r="BS632" s="5">
        <v>1</v>
      </c>
      <c r="BT632" s="5">
        <v>1</v>
      </c>
      <c r="BU632" s="5">
        <v>2</v>
      </c>
      <c r="BV632" s="5">
        <v>2</v>
      </c>
      <c r="BW632" s="5">
        <v>1</v>
      </c>
      <c r="BX632" s="5">
        <v>1</v>
      </c>
      <c r="BY632" s="5">
        <v>2</v>
      </c>
      <c r="BZ632" s="5">
        <v>2</v>
      </c>
      <c r="CA632" s="12" t="s">
        <v>84</v>
      </c>
      <c r="CB632" s="5"/>
    </row>
    <row r="633" spans="1:80" ht="28.8" x14ac:dyDescent="0.3">
      <c r="A633" s="1">
        <v>2</v>
      </c>
      <c r="B633" s="1" t="s">
        <v>85</v>
      </c>
      <c r="C633" s="1" t="s">
        <v>86</v>
      </c>
      <c r="D633" s="1">
        <v>1004300</v>
      </c>
      <c r="E633" s="1" t="s">
        <v>2315</v>
      </c>
      <c r="F633" s="1" t="s">
        <v>2316</v>
      </c>
      <c r="G633" s="1" t="s">
        <v>2317</v>
      </c>
      <c r="H633" s="1" t="s">
        <v>2317</v>
      </c>
      <c r="I633" s="1"/>
      <c r="J633" s="1"/>
      <c r="K633" s="1"/>
      <c r="L633" s="1" t="s">
        <v>2316</v>
      </c>
      <c r="M633" s="1" t="s">
        <v>2318</v>
      </c>
      <c r="N633" s="1" t="s">
        <v>2318</v>
      </c>
      <c r="O633" s="1"/>
      <c r="P633" s="1" t="s">
        <v>92</v>
      </c>
      <c r="Q633" s="1" t="s">
        <v>92</v>
      </c>
      <c r="R633" s="1"/>
      <c r="S633" s="1" t="s">
        <v>81</v>
      </c>
      <c r="T633" s="1" t="s">
        <v>82</v>
      </c>
      <c r="U633" s="1" t="s">
        <v>83</v>
      </c>
      <c r="V633" s="1"/>
      <c r="W633" s="1"/>
      <c r="X633" s="1">
        <v>1.5410070072340325</v>
      </c>
      <c r="Y633" s="1">
        <v>5.7999000000000002E-2</v>
      </c>
      <c r="Z633" s="1">
        <v>8.8761540748776804E-2</v>
      </c>
      <c r="AA633" s="1">
        <v>0.142068</v>
      </c>
      <c r="AB633" s="1">
        <v>2.1742055158015176E-3</v>
      </c>
      <c r="AC633" s="1">
        <v>9.0935746264578315E-2</v>
      </c>
      <c r="AD633" s="1">
        <v>28090.448061305142</v>
      </c>
      <c r="AE633" s="1">
        <v>28090.448061399999</v>
      </c>
      <c r="AF633" s="1">
        <v>14458683.768713044</v>
      </c>
      <c r="AG633" s="1">
        <v>0</v>
      </c>
      <c r="AH633" s="1">
        <v>0</v>
      </c>
      <c r="AI633" s="1">
        <v>3.5169999999999999</v>
      </c>
      <c r="AJ633" s="1">
        <v>2.4324482478898877E-2</v>
      </c>
      <c r="AK633" s="1"/>
      <c r="AL633" s="1">
        <v>0</v>
      </c>
      <c r="AM633" s="1"/>
      <c r="AN633" s="1"/>
      <c r="AO633" s="1"/>
      <c r="AP633" s="1"/>
      <c r="AQ633" s="1"/>
      <c r="AR633" s="1"/>
      <c r="AS633" s="1">
        <v>0</v>
      </c>
      <c r="AT633" s="1">
        <v>0</v>
      </c>
      <c r="AU633" s="1">
        <v>0</v>
      </c>
      <c r="AV633" s="1">
        <v>0</v>
      </c>
      <c r="AW633" s="1">
        <v>3.5169999999999999</v>
      </c>
      <c r="AX633" s="1">
        <v>2.4324482478898874E-5</v>
      </c>
      <c r="AY633" s="1">
        <v>6</v>
      </c>
      <c r="AZ633" s="1">
        <v>6</v>
      </c>
      <c r="BA633" s="1">
        <v>4</v>
      </c>
      <c r="BB633" s="1">
        <v>4</v>
      </c>
      <c r="BC633" s="1"/>
      <c r="BD633" s="1"/>
      <c r="BE633" s="1">
        <v>0</v>
      </c>
      <c r="BF633" s="1"/>
      <c r="BG633" s="1">
        <v>2</v>
      </c>
      <c r="BH633" s="1">
        <v>2</v>
      </c>
      <c r="BI633" s="5">
        <v>1</v>
      </c>
      <c r="BJ633" s="5">
        <v>2</v>
      </c>
      <c r="BK633" s="1">
        <v>1</v>
      </c>
      <c r="BL633" s="5">
        <v>1</v>
      </c>
      <c r="BM633" s="5">
        <v>4</v>
      </c>
      <c r="BN633" s="5">
        <v>4</v>
      </c>
      <c r="BO633" s="5">
        <v>4</v>
      </c>
      <c r="BP633" s="5">
        <v>4</v>
      </c>
      <c r="BQ633" s="5">
        <v>1</v>
      </c>
      <c r="BR633" s="5">
        <v>1</v>
      </c>
      <c r="BS633" s="5">
        <v>2</v>
      </c>
      <c r="BT633" s="5">
        <v>2</v>
      </c>
      <c r="BU633" s="5">
        <v>4</v>
      </c>
      <c r="BV633" s="5">
        <v>4</v>
      </c>
      <c r="BW633" s="5">
        <v>4</v>
      </c>
      <c r="BX633" s="5">
        <v>4</v>
      </c>
      <c r="BY633" s="5">
        <v>1</v>
      </c>
      <c r="BZ633" s="5">
        <v>4</v>
      </c>
      <c r="CA633" s="13" t="s">
        <v>116</v>
      </c>
      <c r="CB633" s="5"/>
    </row>
    <row r="634" spans="1:80" ht="28.8" x14ac:dyDescent="0.3">
      <c r="A634" s="1">
        <v>3</v>
      </c>
      <c r="B634" s="1" t="s">
        <v>154</v>
      </c>
      <c r="C634" s="1" t="s">
        <v>155</v>
      </c>
      <c r="D634" s="1"/>
      <c r="E634" s="1" t="s">
        <v>2389</v>
      </c>
      <c r="F634" s="1" t="s">
        <v>2395</v>
      </c>
      <c r="G634" s="1"/>
      <c r="H634" s="1"/>
      <c r="I634" s="1"/>
      <c r="J634" s="1"/>
      <c r="K634" s="1"/>
      <c r="L634" s="1" t="s">
        <v>2398</v>
      </c>
      <c r="M634" s="1" t="s">
        <v>2399</v>
      </c>
      <c r="N634" s="1" t="s">
        <v>2399</v>
      </c>
      <c r="O634" s="1"/>
      <c r="P634" s="1"/>
      <c r="Q634" s="1" t="s">
        <v>92</v>
      </c>
      <c r="R634" s="1"/>
      <c r="S634" s="1"/>
      <c r="T634" s="1" t="s">
        <v>159</v>
      </c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>
        <v>3721.0628078099999</v>
      </c>
      <c r="AF634" s="1"/>
      <c r="AG634" s="1"/>
      <c r="AH634" s="1">
        <v>0</v>
      </c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>
        <v>0</v>
      </c>
      <c r="BF634" s="1"/>
      <c r="BG634" s="1"/>
      <c r="BH634" s="1"/>
      <c r="BI634" s="5"/>
      <c r="BJ634" s="5"/>
      <c r="BK634" s="1"/>
      <c r="BL634" s="5">
        <v>1</v>
      </c>
      <c r="BM634" s="5"/>
      <c r="BN634" s="5"/>
      <c r="BO634" s="5"/>
      <c r="BP634" s="5"/>
      <c r="BQ634" s="5"/>
      <c r="BR634" s="5"/>
      <c r="BS634" s="5"/>
      <c r="BT634" s="5"/>
      <c r="BU634" s="5"/>
      <c r="BV634" s="5">
        <v>1</v>
      </c>
      <c r="BW634" s="5"/>
      <c r="BX634" s="5"/>
      <c r="BY634" s="5"/>
      <c r="BZ634" s="5">
        <v>1</v>
      </c>
      <c r="CA634" s="11" t="s">
        <v>193</v>
      </c>
      <c r="CB634" s="5"/>
    </row>
    <row r="635" spans="1:80" ht="28.8" x14ac:dyDescent="0.3">
      <c r="A635" s="1">
        <v>2</v>
      </c>
      <c r="B635" s="1" t="s">
        <v>85</v>
      </c>
      <c r="C635" s="1" t="s">
        <v>86</v>
      </c>
      <c r="D635" s="1">
        <v>1037600</v>
      </c>
      <c r="E635" s="1" t="s">
        <v>2394</v>
      </c>
      <c r="F635" s="1" t="s">
        <v>2395</v>
      </c>
      <c r="G635" s="1"/>
      <c r="H635" s="1"/>
      <c r="I635" s="1"/>
      <c r="J635" s="1"/>
      <c r="K635" s="1"/>
      <c r="L635" s="1" t="s">
        <v>2396</v>
      </c>
      <c r="M635" s="1" t="s">
        <v>2397</v>
      </c>
      <c r="N635" s="1" t="s">
        <v>2397</v>
      </c>
      <c r="O635" s="1"/>
      <c r="P635" s="1"/>
      <c r="Q635" s="1" t="s">
        <v>92</v>
      </c>
      <c r="R635" s="1"/>
      <c r="S635" s="1"/>
      <c r="T635" s="1" t="s">
        <v>82</v>
      </c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>
        <v>8319.4612120599995</v>
      </c>
      <c r="AF635" s="1"/>
      <c r="AG635" s="1"/>
      <c r="AH635" s="1">
        <v>25</v>
      </c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>
        <v>30</v>
      </c>
      <c r="BF635" s="1"/>
      <c r="BG635" s="1"/>
      <c r="BH635" s="1"/>
      <c r="BI635" s="5"/>
      <c r="BJ635" s="5"/>
      <c r="BK635" s="1"/>
      <c r="BL635" s="5">
        <v>2</v>
      </c>
      <c r="BM635" s="5"/>
      <c r="BN635" s="5"/>
      <c r="BO635" s="5"/>
      <c r="BP635" s="5"/>
      <c r="BQ635" s="5"/>
      <c r="BR635" s="5"/>
      <c r="BS635" s="5"/>
      <c r="BT635" s="5"/>
      <c r="BU635" s="5"/>
      <c r="BV635" s="5">
        <v>2</v>
      </c>
      <c r="BW635" s="5"/>
      <c r="BX635" s="5"/>
      <c r="BY635" s="5"/>
      <c r="BZ635" s="5">
        <v>2</v>
      </c>
      <c r="CA635" s="12" t="s">
        <v>84</v>
      </c>
      <c r="CB635" s="5"/>
    </row>
    <row r="636" spans="1:80" ht="28.8" x14ac:dyDescent="0.3">
      <c r="A636" s="1">
        <v>2</v>
      </c>
      <c r="B636" s="1" t="s">
        <v>85</v>
      </c>
      <c r="C636" s="1" t="s">
        <v>86</v>
      </c>
      <c r="D636" s="1">
        <v>1038300</v>
      </c>
      <c r="E636" s="1" t="s">
        <v>2400</v>
      </c>
      <c r="F636" s="1" t="s">
        <v>2395</v>
      </c>
      <c r="G636" s="1"/>
      <c r="H636" s="1"/>
      <c r="I636" s="1"/>
      <c r="J636" s="1"/>
      <c r="K636" s="1"/>
      <c r="L636" s="1" t="s">
        <v>2401</v>
      </c>
      <c r="M636" s="1" t="s">
        <v>2402</v>
      </c>
      <c r="N636" s="1" t="s">
        <v>2402</v>
      </c>
      <c r="O636" s="1"/>
      <c r="P636" s="1"/>
      <c r="Q636" s="1" t="s">
        <v>92</v>
      </c>
      <c r="R636" s="1"/>
      <c r="S636" s="1"/>
      <c r="T636" s="1" t="s">
        <v>82</v>
      </c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>
        <v>11138.2068115</v>
      </c>
      <c r="AF636" s="1"/>
      <c r="AG636" s="1"/>
      <c r="AH636" s="1">
        <v>41</v>
      </c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>
        <v>40</v>
      </c>
      <c r="BF636" s="1"/>
      <c r="BG636" s="1"/>
      <c r="BH636" s="1"/>
      <c r="BI636" s="5"/>
      <c r="BJ636" s="5"/>
      <c r="BK636" s="1"/>
      <c r="BL636" s="5">
        <v>3</v>
      </c>
      <c r="BM636" s="5"/>
      <c r="BN636" s="5"/>
      <c r="BO636" s="5"/>
      <c r="BP636" s="5"/>
      <c r="BQ636" s="5"/>
      <c r="BR636" s="5"/>
      <c r="BS636" s="5"/>
      <c r="BT636" s="5"/>
      <c r="BU636" s="5"/>
      <c r="BV636" s="5">
        <v>3</v>
      </c>
      <c r="BW636" s="5"/>
      <c r="BX636" s="5"/>
      <c r="BY636" s="5"/>
      <c r="BZ636" s="5">
        <v>3</v>
      </c>
      <c r="CA636" s="10" t="s">
        <v>97</v>
      </c>
      <c r="CB636" s="5"/>
    </row>
    <row r="637" spans="1:80" ht="28.8" x14ac:dyDescent="0.3">
      <c r="A637" s="1">
        <v>2</v>
      </c>
      <c r="B637" s="1" t="s">
        <v>85</v>
      </c>
      <c r="C637" s="1" t="s">
        <v>86</v>
      </c>
      <c r="D637" s="1">
        <v>1038100</v>
      </c>
      <c r="E637" s="1" t="s">
        <v>2403</v>
      </c>
      <c r="F637" s="1" t="s">
        <v>2395</v>
      </c>
      <c r="G637" s="1"/>
      <c r="H637" s="1"/>
      <c r="I637" s="1"/>
      <c r="J637" s="1"/>
      <c r="K637" s="1"/>
      <c r="L637" s="1" t="s">
        <v>2404</v>
      </c>
      <c r="M637" s="1" t="s">
        <v>2405</v>
      </c>
      <c r="N637" s="1" t="s">
        <v>2405</v>
      </c>
      <c r="O637" s="1"/>
      <c r="P637" s="1"/>
      <c r="Q637" s="1" t="s">
        <v>92</v>
      </c>
      <c r="R637" s="1"/>
      <c r="S637" s="1"/>
      <c r="T637" s="1" t="s">
        <v>82</v>
      </c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>
        <v>12101.882001100001</v>
      </c>
      <c r="AF637" s="1"/>
      <c r="AG637" s="1"/>
      <c r="AH637" s="1">
        <v>30</v>
      </c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>
        <v>0</v>
      </c>
      <c r="BF637" s="1"/>
      <c r="BG637" s="1"/>
      <c r="BH637" s="1"/>
      <c r="BI637" s="5"/>
      <c r="BJ637" s="5"/>
      <c r="BK637" s="1"/>
      <c r="BL637" s="5">
        <v>3</v>
      </c>
      <c r="BM637" s="5"/>
      <c r="BN637" s="5"/>
      <c r="BO637" s="5"/>
      <c r="BP637" s="5"/>
      <c r="BQ637" s="5"/>
      <c r="BR637" s="5"/>
      <c r="BS637" s="5"/>
      <c r="BT637" s="5"/>
      <c r="BU637" s="5"/>
      <c r="BV637" s="5">
        <v>3</v>
      </c>
      <c r="BW637" s="5"/>
      <c r="BX637" s="5"/>
      <c r="BY637" s="5"/>
      <c r="BZ637" s="5">
        <v>3</v>
      </c>
      <c r="CA637" s="10" t="s">
        <v>97</v>
      </c>
      <c r="CB637" s="5"/>
    </row>
  </sheetData>
  <autoFilter ref="A2:CB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3 e f 6 0 1 1 - 0 7 1 8 - 4 6 5 5 - b 4 a 9 - 4 7 6 c 2 8 6 c 6 8 c 2 "   x m l n s = " h t t p : / / s c h e m a s . m i c r o s o f t . c o m / D a t a M a s h u p " > A A A A A N 0 I A A B Q S w M E F A A C A A g A J G V G T v g o 8 J m r A A A A + g A A A B I A H A B D b 2 5 m a W c v U G F j a 2 F n Z S 5 4 b W w g o h g A K K A U A A A A A A A A A A A A A A A A A A A A A A A A A A A A h Y / B C o J A G I R f R f b u v 7 t q o f K 7 H s J b Q h B E V 1 k 3 X d I 1 d E 3 f r U O P 1 C s U l N G t 2 8 w w H 8 w 8 b n d M 5 7 Z x r q o f d G c S w o E R R x n Z l d p U C R n t y Q 1 J K n B X y H N R K e d V N k M 8 D z o h t b W X m N J p m m D y o e s r 6 j H G 6 T H f 7 m W t 2 s L V Z r C F k Y p 8 q f I / R Q Q e 3 m O E B 0 E E Q e h z 8 E O O d I k x 1 2 b R H F b g e 9 E a G N K f G D d j Y 8 d e C W X d L E O 6 W K S f H + I J U E s D B B Q A A g A I A C R l R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Z U Z O G d t 4 0 d A F A A D 7 F A A A E w A c A E Z v c m 1 1 b G F z L 1 N l Y 3 R p b 2 4 x L m 0 g o h g A K K A U A A A A A A A A A A A A A A A A A A A A A A A A A A A A p V j N b t t G E L 4 b 8 D s s X B S Q A S W u 4 6 Q 5 B D k Q N h v T E i X D p F Q U Q S C M o q 2 4 4 p I U y F 0 i g Z F b X s E 9 5 e h X U E 5 u L 0 T e q 7 M k J c v i i p Q d H 2 R S 8 7 v z 8 + 2 M E v p R s C g k T v H / + M 3 + 3 v 5 e 4 k F M J 8 S F M e W v R q O T 0 e g 1 f p 6 Q t 4 R T s b 9 H 8 M + J Z P y R 4 j f m p 4 + U P z + V c U x D 8 W c U + + M o 8 l u H 1 + 9 7 E N C 3 B 5 s 6 D j 5 8 e X 8 a h Q K Z P 7 Q L V b 8 c n H o Q T p X B z 3 N 6 g D p R i N P n b g x h 8 n c U B 6 c R l 0 G o i E m r s N u + v j 4 Y 0 o T 5 U R g C 8 a N o c t A m V i h + f / l c s X 1 p k x V d U Q R + R w T 9 J E o C 9 a O p D B h J S x a y j W e r 6 o I a s o B V R D u F 7 l J S S + P Z n c f q h O f M 9 7 d p j y a j Q E o h Q z k h v p z J q Q q A k u I V 5 u 7 S z s 4 S l 0 v D O 0 v k D k m J 2 S s 4 q o e + 9 6 K W 7 d 5 0 P R s w P 6 S p T C o U g 0 P g g 6 D T K I o Z N J D r j b j 2 k A T Z b X Y b Q 8 A S S u b Z w p v R c K K x i r V A R H a X 3 c 1 H P v U E S + s 4 a o 1 i k d H Y B 8 7 G M a U x y w 3 X a y 6 r J W U s g J C S h L K Y E o B E Q L V m H U X 0 I 0 / A B H n i t H Q j q X J 2 s Y G 5 i j D G S s Z L o 6 E M x j Q u U p A t O H Y k z E B F h D O f t C 6 v L O O Q B A D Y U 9 Q H J h K a Z t + z 7 + G E J a T l w e F O a p T 8 U p d O z 6 8 6 N Z 1 s k Y J A X + G R 9 n N B X y c a N p i 0 Q c n R R 9 g a R o h h 6 Q p 4 V H 9 L Z A 4 e x a s t n / U D l e i C H V n E M 1 W a P M k x Q W Y i 7 G h C e Z u 8 + O 3 4 + P A N C U 6 O Q K P D p E k u R V R g J B Z B a Q 9 D V M R i o 1 j q + T c 9 r u I o 8 S j D g l w C M v A p c K p 8 f E 1 a Q n p H y k 1 t k F a i y 0 N O s e 6 3 5 O u S 4 T W B E S V p t h B i 3 R h X Q j u Y a 9 B Q K N D a t r A t I 4 E 4 m m O I 0 u E z T 1 S b X 8 f G 7 t 9 4 j g Y R E z L H h S j B C o Q q G m 9 R g 8 i Q S L z n W u j o q 8 O q 1 K 5 O W j / r 3 t P 8 u 1 w y 5 4 F P s K T S h z 1 S J m K 0 S i T Z m s i V q t L H V S 6 b y w h r T p d + f M U O r T e 7 K b q S 3 W q p O C n J r + G k U f k G t 7 4 L A I P 8 A P x 5 t S U 1 T A 1 N n H 3 D o R A C U F m d A Y k h 8 W k i G M n u 1 P c C U s B s 5 1 p / R r b B i U 4 0 j w H n Q 2 g 6 3 7 l 5 s e O 5 u l g p d J Y t N i s l 2 Q H Y O q B g g f l S 9 Q U X i B q 3 H s X 6 U q 9 + 8 m C 0 o H j / z P H 2 R o z u w L B f L f 7 z v + w + I Z 4 C o H C q k O a l x t 7 m V V a y a / J b X r o 1 L E P T H G Y 3 7 o C c W 7 2 e 0 X u n 5 S D n p u W a 2 1 l M 0 x n 2 + 9 3 B O 4 N 0 D N c d D A f O E 7 k b Q n 1 p W M 7 g z C R 2 d n M x I O j Z l f n j X 8 u y r a 7 5 K O b G K u + a r m E b 7 g B P f W G Q K 8 P p m I 5 r k Y L g G k M D C Q / 1 b z 3 u T y h r K l r D t q 3 t h r v 9 f q d r 1 u f C N g y V g x o O j F v H c A b u m h q i B h + e s o A 8 U 1 N R j n V H + J B f 0 Z q x I f t 6 Z e Q Z J + j S 2 c D p W p 3 O u r p 7 b X R z w K C r X l h O G k c F R m B b L W Z S m Y / p j / 9 w J m b 8 C a Y b A u x m N y p V e f K c j d x g E N Y c 0 Z i u E 2 6 w a / e v / u i j w + 8 s g 7 Q g Z i K g V D D O c O x H y P Q D 9 f B M t b 4 a T N t q B i x m e H y E I N D 4 c p 5 9 Q 1 z Z i H c T r h V Y V B E q 1 h N o E i z l B m e j L S g W B Q E N B e D x q t u R j Y j p J 9 k i h C o t + 0 d F 0 8 q L 1 j S I 2 T V t s + e S o d 1 R e H n y T I 0 F T U K 9 7 K v l G t i M j 5 K 6 z G 7 O L w Z O g x A m / Q m m H B P 7 v 3 d G 9 C r 7 / d 7 Z k g P h 0 8 a y 7 p Q K X x w / k p 0 k A K n M L 2 I 4 K p + F 3 B L n g O E 1 4 1 H M d p j d M o H r 2 4 T w 7 H b M l v v n D L D 6 N L v q f X K X 8 x 4 j M y l j v L J b p t m 1 n O r d 9 8 B g M T P m 4 9 8 O 9 l w a J f k I g Q 3 g 5 a t 7 i R I 4 V A T F N T y X c i L H u t a 4 m 8 Q R D W k 8 Z Z p N + g G 5 T X C r j i k I x t K Q 6 i c B H x L c U K V + 1 S 5 X t R m W d 6 p p e 4 A 5 x L D + y w O E n 3 N S X + D 5 4 j H V L f t X t T 6 5 w L m C U F w t i 6 3 G w 6 x o + I Z b K T i 3 T f K p V w G 9 h r 4 + R f L V H I V P b C o 5 0 R w T w S x Q Y 7 1 K J o 5 N k 3 u p 3 d j V q K j j / n K 4 v 8 d C 7 e + M b / 4 H U E s B A i 0 A F A A C A A g A J G V G T v g o 8 J m r A A A A + g A A A B I A A A A A A A A A A A A A A A A A A A A A A E N v b m Z p Z y 9 Q Y W N r Y W d l L n h t b F B L A Q I t A B Q A A g A I A C R l R k 4 P y u m r p A A A A O k A A A A T A A A A A A A A A A A A A A A A A P c A A A B b Q 2 9 u d G V u d F 9 U e X B l c 1 0 u e G 1 s U E s B A i 0 A F A A C A A g A J G V G T h n b e N H Q B Q A A + x Q A A B M A A A A A A A A A A A A A A A A A 6 A E A A E Z v c m 1 1 b G F z L 1 N l Y 3 R p b 2 4 x L m 1 Q S w U G A A A A A A M A A w D C A A A A B Q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2 M A A A A A A A C B Y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N V 9 f M 1 9 f N 1 9 f M z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l b D V f X z N f X z d f X z M 0 I i A v P j x F b n R y e S B U e X B l P S J G a W x s U 3 R h d H V z I i B W Y W x 1 Z T 0 i c 0 N v b X B s Z X R l I i A v P j x F b n R y e S B U e X B l P S J G a W x s Q 2 9 1 b n Q i I F Z h b H V l P S J s N j M 2 I i A v P j x F b n R y e S B U e X B l P S J G a W x s R X J y b 3 J D b 3 V u d C I g V m F s d W U 9 I m w w I i A v P j x F b n R y e S B U e X B l P S J G a W x s Q 2 9 s d W 1 u V H l w Z X M i I F Z h b H V l P S J z Q X d Z R 0 F 3 W U d C Z 1 l H Q m d Z R 0 J n W U d C Z 1 l H Q m d Z R 0 F 3 T U Z C U V V G Q l F V R k J R V U R B d 1 V G Q l F V R 0 J n W U d C Z 1 l G Q l F V R k J R V U R B d 0 1 E Q X d N R E J n T U R B d 0 1 E Q X d N R E F 3 T U R B d 0 1 E Q X d N R E F 3 T U R B d 0 1 E Q m d Z R 0 J n W U d C Z 1 l H Q m d Z R 0 F 3 T U R B d 0 1 B Q X d N R E F 3 T U R B d 0 0 9 I i A v P j x F b n R y e S B U e X B l P S J G a W x s Q 2 9 s d W 1 u T m F t Z X M i I F Z h b H V l P S J z W y Z x d W 9 0 O 1 Z l c 2 l r b 2 5 u Y S B r b 2 9 k J n F 1 b 3 Q 7 L C Z x d W 9 0 O 1 Z l c 2 l r b 2 5 k J n F 1 b 3 Q 7 L C Z x d W 9 0 O 1 Z l Z W t v Z 3 V t a S B 2 Z X N p a 2 9 u Z C A m c X V v d D s s J n F 1 b 3 Q 7 V m V l a 2 9 n d S B r b 2 9 k J n F 1 b 3 Q 7 L C Z x d W 9 0 O 1 Z l Z W t v Z 3 U g b m l t a S Z x d W 9 0 O y w m c X V v d D t L b 2 d 1 b W k g a 2 9 v Z C Z x d W 9 0 O y w m c X V v d D t L b 2 d 1 b W k g b M O 8 a G l u a W 1 p J n F 1 b 3 Q 7 L C Z x d W 9 0 O 0 t v Z 3 V t a S B w a W t r I G 5 p b W k m c X V v d D s s J n F 1 b 3 Q 7 S 2 9 v Z F 9 t d X V 0 d W 5 1 Z C B r d W p 1 Z 2 E g a 2 9 n d W 1 p b C Z x d W 9 0 O y w m c X V v d D t M w 7 x o a W 5 p b W l f b X V 1 d H V u d W Q g a 3 V q d W d h I G t v Z 3 V t a W w m c X V v d D s s J n F 1 b 3 Q 7 U G l r a y B u a W 1 p X 2 1 1 d X R 1 b n V k I G t 1 a n V n Y S B r b 2 d 1 b W l s J n F 1 b 3 Q 7 L C Z x d W 9 0 O 0 t v b 2 R f d X V l Z C B r b 2 d 1 b W l k J n F 1 b 3 Q 7 L C Z x d W 9 0 O 0 z D v G h p b m l t a V 9 1 d W V k I G t v Z 3 V t a W Q m c X V v d D s s J n F 1 b 3 Q 7 U G l r a y B u a W 1 p X 3 V 1 Z W Q g a 2 9 n d W 1 p Z C Z x d W 9 0 O y w m c X V v d D t Q Y W l r b m V 2 d X M m c X V v d D s s J n F 1 b 3 Q 7 Q W x h b W t h d G V n b 2 9 y a W E m c X V v d D s s J n F 1 b 3 Q 7 Q W x h b W t h d G V n b 2 9 y a W F f d X V l Z C B r b 2 d 1 b W l k J n F 1 b 3 Q 7 L C Z x d W 9 0 O 1 R N V i B t w 6 T D p H J h b W l z Z S B w w 7 V o a m V u Z H V z J n F 1 b 3 Q 7 L C Z x d W 9 0 O 1 Z l Z S B 0 w 7 z D v H B f a 2 V o d G l 2 J n F 1 b 3 Q 7 L C Z x d W 9 0 O 1 Z l Z S B 0 w 7 z D v H B f d X V l Z C B r b 2 d 1 b W l k J n F 1 b 3 Q 7 L C Z x d W 9 0 O 0 l u d G V y a 2 F s a W J y Z W V y a W 1 p c 2 U g d M O 8 w 7 x w X 2 t l a H R p d i Z x d W 9 0 O y w m c X V v d D t L b 2 d 1 b W k g d m l p b W F u Z S B z Z W l y Z S B h Y X N 0 Y S Z x d W 9 0 O y w m c X V v d D t T Z W l y Z W t v a H R h Z G U g Y X J 2 I G t v Z 3 V t a X M m c X V v d D s s J n F 1 b 3 Q 7 T G 9 v a 2 x l d n V z d G V n d X I m c X V v d D s s J n F 1 b 3 Q 7 U M O 1 b G x 1 b W F q Y W 5 k d X N s a W s g K F B S S U E p I G 1 h Y S B 2 Z W V r Y W l 0 c 2 V 2 w 7 b D t m 5 k a X M g K G h h K S Z x d W 9 0 O y w m c X V v d D t Q w 7 V s b H V t Y W p h b m R 1 c 2 x p a y B t Y W E g I C h Q U k l B K S B 2 Z W V r Y W l 0 c 2 V 2 w 7 b D t m 5 k a X M g K C U p J n F 1 b 3 Q 7 L C Z x d W 9 0 O 0 v D t X Z h d H R l Z 2 E g b W F h I H Z l Z W t h a X R z Z X b D t s O 2 b m R p c y A o a G E p J n F 1 b 3 Q 7 L C Z x d W 9 0 O 0 v D t X Z h a 2 F 0 d G V n Y S B t Y W E g d m V l a 2 F p d H N l b s O 2 w 7 Z u Z G l z I C g l K S Z x d W 9 0 O y w m c X V v d D t N Y W F r Y X R l I H Z l Z W t h a X R z Z X b D t s O 2 b m R p c y A o a G E p J n F 1 b 3 Q 7 L C Z x d W 9 0 O 1 Z v b 2 x 1 d m V l a 2 9 n d W 1 p I H B p a 2 t 1 c y A o b S k m c X V v d D s s J n F 1 b 3 Q 7 V m 9 v b H V 2 Z W V r b 2 d 1 b W k g c G l r a 3 V z I C h t K V 9 1 d W V k I G t v Z 3 V t a W Q m c X V v d D s s J n F 1 b 3 Q 7 S 2 9 n d W 1 p I G x v b 2 R 1 c 2 x p a y B 2 b 2 9 s d W h 1 b G s g K E V z d E 1 v Z G V s L C A y M D E x K T s g b T M v Y S Z x d W 9 0 O y w m c X V v d D t F Z X N 2 b 2 9 s d S B r Y X R 0 d X Z 1 c y B r b 2 d 1 b W l n Y S A o J S k m c X V v d D s s J n F 1 b 3 Q 7 R W V z d m 9 v b H U g a 2 F 0 d H V 2 d X M g a 2 9 n d W 1 p Z 2 E g K C U p X 3 V 1 Z W Q g a 2 9 n d W 1 p Z C Z x d W 9 0 O y w m c X V v d D t W Z W U g a G V p Z G U g a 2 9 n d W 1 p I H Z h b G d h b G U g M j A x N y A o d H V o L 2 0 z L 2 E p J n F 1 b 3 Q 7 L C Z x d W 9 0 O 1 Z l Z S B o Z W l k Z S B 2 b 2 9 s d W h 1 b G d h c 3 Q g K C U p J n F 1 b 3 Q 7 L C Z x d W 9 0 O 1 B p b m 5 h d m V l I H b D t X R 0 I G t v Z 3 V t a S B 2 Y W x n b G F z d C A g M j A x N y A o d H V o L 2 0 z L 2 E p J n F 1 b 3 Q 7 L C Z x d W 9 0 O 1 B p b m 5 h d m V l I H b D t X R 0 I G t v Z 3 V t a S B 2 Y W x n b G F z d C A y M D E 3 I C g l K S Z x d W 9 0 O y w m c X V v d D t J I H N l b 3 R 1 Z C B w w 7 V o a m F 2 Z W V r a W h 0 J n F 1 b 3 Q 7 L C Z x d W 9 0 O 0 k g c 2 V v d H V k I H D D t W h q Y X Z l Z W t p a G k g c M O 1 a G p h d m V l b G l z Z S B 0 b 2 l 0 d W 1 p c 2 U g b 3 N h a 2 F h b C Z x d W 9 0 O y w m c X V v d D t J I H N l b 3 R 1 Z C B w w 7 V o a m F 2 Z W V r a W h p I H N l a X N 1 b m Q g K D I w M T U p J n F 1 b 3 Q 7 L C Z x d W 9 0 O 0 l J I H N l b 3 R 1 Z C B w w 7 V o a m F 2 Z W V r a W h 0 J n F 1 b 3 Q 7 L C Z x d W 9 0 O 0 l J I H D D t W h q Y X Z l Z W t p a G k g c M O 1 a G p h d m V l b G l z Z S B 0 b 2 l 0 d W 1 p c 2 U g b 3 N h a 2 F h b C Z x d W 9 0 O y w m c X V v d D t J S S B z Z W 9 0 d W Q g c M O 1 a G p h d m V l a 2 l o a S B z Z W l z d W 5 k I C g y M D E 1 K S Z x d W 9 0 O y w m c X V v d D t Q w 7 V o a m F 2 Z W U g a 2 9 n d X N l Z C B 2 b 2 9 s d X Z l Z W t v Z 3 V t a S B 2 Y W x n b G F z X z I w M T c g K H R 1 a C B t M y 9 h K S Z x d W 9 0 O y w m c X V v d D t Q w 7 V o a m F 2 Z W U g b 3 N h a 2 F h b C B r b 2 d 1 b W k g d m 9 v b H V o d W x n Y X N 0 I C g l K S Z x d W 9 0 O y w m c X V v d D t W Z W V 2 w 7 V 0 d C B r b 2 d 1 b W k g d m F s Z 2 x h c y B r b 2 t r d S A o d H V o I G 0 z L 2 E p J n F 1 b 3 Q 7 L C Z x d W 9 0 O 1 Z l Z X b D t X R 0 I G t v Z 3 V t a S A g d m F s Z 2 x h c y A o J S k m c X V v d D s s J n F 1 b 3 Q 7 V m V l a 2 9 n d X N l I G 1 1 d X R 1 c y A o d H V o I G 0 z L 2 E p J n F 1 b 3 Q 7 L C Z x d W 9 0 O 1 Z l Z W t v Z 3 V z Z S B t d X V 0 d X M g K C U p J n F 1 b 3 Q 7 L C Z x d W 9 0 O 1 B h a X N 1 Z G U g Y X J 2 I G t v Z 3 V t a W w m c X V v d D s s J n F 1 b 3 Q 7 U G F p c 3 V k Z S B h c n Y g a 2 9 n d W 1 p b F 9 1 d W V k I G t v Z 3 V t a W Q m c X V v d D s s J n F 1 b 3 Q 7 w 5 x s Z X R h b W F 0 d W Q g a m E g c m F z a 2 V z d G k g w 7 x s Z X R h d G F 2 Y W Q g c G F p c 3 V k J n F 1 b 3 Q 7 L C Z x d W 9 0 O 8 O c b G V 0 Y W 1 h d H V k I G p h I H J h c 2 t l c 3 R p I M O 8 b G V 0 Y X R h d m F k I H B h a X N 1 Z F 9 1 d W V k I G t v Z 3 V t a W Q m c X V v d D s s J n F 1 b 3 Q 7 S 2 9 w c m F w Z X N h Z G U g Y X J 2 I G t v Z 3 V t a W w m c X V v d D s s J n F 1 b 3 Q 7 S E V K I G t v Z 3 V t a W x f d X V l Z C B r b 2 d 1 b W l k J n F 1 b 3 Q 7 L C Z x d W 9 0 O 0 z D t W h l a s O 1 Z S B v c 2 F r Y W F s I G t v Z 3 V t a X M g K C U p X 3 V 1 Z W Q g a 2 9 n d W 1 p Z C Z x d W 9 0 O y w m c X V v d D t L Y W x h c 3 R p a 3 V s a X N l b H Q g d s O k a G V v b H V s a X N l a 3 M g b c O k w 6 R y Y W 1 p c 2 U g Z X R 0 Z X B h b m V r I C h L Y V Z P K S Z x d W 9 0 O y w m c X V v d D t I W U 1 P I C B o a W 5 u Y W 5 n I D I w M T Q m c X V v d D s s J n F 1 b 3 Q 7 S 8 O 1 d m F r Y X R 0 Z W d h I G 1 h Y S B o a W 5 u Y W 5 n J n F 1 b 3 Q 7 L C Z x d W 9 0 O 1 D D t W x s d W 1 h Y S B o a W 5 u Y W 5 n J n F 1 b 3 Q 7 L C Z x d W 9 0 O 1 Z F R V b D l V R V I E h J T k 5 B T k c m c X V v d D s s J n F 1 b 3 Q 7 V k V F I E h F S V R F I E h J T k 5 B T k c m c X V v d D s s J n F 1 b 3 Q 7 R U V T V k 9 P T F V H Q S B L Q V R U V V Z V U 0 U g S E l O T k F O R y Z x d W 9 0 O y w m c X V v d D t F R V N W T 0 9 M V U d B I E t B V F R V V l V T R S B I S U 5 O Q U 5 H X 3 V 1 Z W Q g a 2 9 n d W 1 p Z C Z x d W 9 0 O y w m c X V v d D t Q Q U l T V U R F I E 3 D l U p V I F Z F R V J F x b 1 J S U 1 J T E U m c X V v d D s s J n F 1 b 3 Q 7 U E F J U 1 V E R S B N w 5 V K V S B W R U V S R c W 9 S U l N S U x F X 3 V 1 Z W Q g a 2 9 n d W 1 p Z C Z x d W 9 0 O y w m c X V v d D v D n E x F V E F N Q V R V V E U g S k E g U k F T S 0 V T V E k g w 5 x M R V R B V E F W Q V R F I F B B S V N V R E U g T c O V S l U g S E l O T k F O R y Z x d W 9 0 O y w m c X V v d D v D n E x F V E F N Q V R V V E U g S k E g U k F T S 0 V T V E k g w 5 x M R V R B V E F W Q V R F I F B B S V N V R E U g T c O V S l U g S E l O T k F O R 1 9 1 d W V k I G t v Z 3 V t a W Q m c X V v d D s s J n F 1 b 3 Q 7 T E F N T U k g S E l O T k F O R y Z x d W 9 0 O y w m c X V v d D t M T 0 9 L T E V W V V N F I E h J T k 5 B T k c m c X V v d D s s J n F 1 b 3 Q 7 T U F B S 0 F U V E U g S E l O T k F O R y Z x d W 9 0 O y w m c X V v d D t W R U V L Q V N V V F V T R S B I S U 5 O Q U 5 H I C A o a G F s d m l t I C 0 g d m V l d s O 1 d H Q v d m V l a G V p Z G U p J n F 1 b 3 Q 7 L C Z x d W 9 0 O 8 O E U k F W T 0 9 M V S B M T 0 9 E V V N M S U t L V V N F I E h J T k 5 B T k c g K G h h b H Z p b S A t I G V l c 3 Z v b 2 x 1 I G t h d H R 1 d n V z Z S B o a W 5 u Y W 5 n I G t v Z 3 V t a W d h L y B w Y W l z d S B t w 7 V q d S B 2 Z W V y Z c W + a W l t a W x l K S Z x d W 9 0 O y w m c X V v d D v D h F J B V k 9 P T F U g T E 9 P R F V T T E l L S 1 V T R S B I S U 5 O Q U 5 H X 3 V 1 Z W Q g a 2 9 n d W 1 p Z C Z x d W 9 0 O y w m c X V v d D t U w 5 V L R V N U Q U 1 B V F V T R S B N w 5 V K V S B I S U 5 O Q U 5 H I C A o c G F p c 3 U g b c O 1 a n U p J n F 1 b 3 Q 7 L C Z x d W 9 0 O 1 T D l U t F U 1 R B T U F U V V N F I E 3 D l U p V I E h J T k 5 B T k d f d X V l Z C B r b 2 d 1 b W l k J n F 1 b 3 Q 7 L C Z x d W 9 0 O 0 1 P U k Z P T E 9 P R 0 l B I C h h c m l 0 b W V l d G l s a W 5 l I G t l c 2 t t a W 5 l I C 0 g b W F h a 2 F 0 Z S w g b G 9 v a 2 x l d n V z L C B s Y W 1 t K S Z x d W 9 0 O y w m c X V v d D t I w 5 x N T y B I S U 5 O Q U 5 H I C h o Y W x 2 a W 0 p X 3 V 1 Z W Q g a 2 9 n d W 1 p Z C Z x d W 9 0 O y w m c X V v d D t I W U 1 P I C B I S U 5 O Q U 5 H I C h o Y W x 2 a W 0 p X 2 t l a H R p d m F k I G t v Z 3 V t a W Q m c X V v d D s s J n F 1 b 3 Q 7 S F l N T y B I S U 5 O Q U 5 H V U R f M j A x N C Z x d W 9 0 O y w m c X V v d D t L b 2 1 t Z W 5 0 Y W F y a W Q m c X V v d D s s J n F 1 b 3 Q 7 T c O k c m t z w 7 V u Y W Q m c X V v d D s s J n F 1 b 3 Q 7 w 5 Z T R S B N S V R U R S B I R U E g R U x F T U V O V C B W T U s g M j A x M y 0 y M D E 3 J n F 1 b 3 Q 7 L C Z x d W 9 0 O 8 O W U 0 U g T U l U V E U g S E V B I E 7 D h E l U Q U p B I F Z N S y A y M D E z L T I w M T c m c X V v d D s s J n F 1 b 3 Q 7 w 5 Z T R S B N S V R U R S B I R U E g U M O V S E p V U y B W T U s g M j A x M y 0 y M D E 3 J n F 1 b 3 Q 7 L C Z x d W 9 0 O 0 t F U 0 U g T U l U V E U g S E V B I E 7 D h E l U Q U p B I F Z N S y A y M D E z L T I w M T c m c X V v d D s s J n F 1 b 3 Q 7 U 0 V J U 1 V O R C A y M D E 3 J n F 1 b 3 Q 7 L C Z x d W 9 0 O 0 t P T 0 5 E U 0 V J U 1 V O R C B F R V N N w 4 R S S y B W T U s g M j A y M S Z x d W 9 0 O y w m c X V v d D t L T 0 9 O R F N F S V N V T k Q g R U V T T c O E U k s g V k 1 L I D I w M j E g c 2 F h d n V 0 Y W 1 h d G E v c 2 F h d n V 0 Y X R 1 Z C Z x d W 9 0 O y w m c X V v d D v D l l N F I G 1 p d H R l a G V h Z C B u w 6 R p d G F q Y W Q g b M O k Y m k g c 2 V p c m U g Y W p h b G 9 v J n F 1 b 3 Q 7 L C Z x d W 9 0 O 0 t v b W 1 l b n R h Y X J p Z C B z Z W l z d W 5 k a S B q d X V y Z G U g K E V F T E l T K S Z x d W 9 0 O y w m c X V v d D v D l l N F I G 1 p d H R l a G V h I H D D t W h q d X N l Z C B s w 6 R i a S B z Z W l y Z S B h a m F s b 2 8 m c X V v d D s s J n F 1 b 3 Q 7 V G V v c 3 R h d G F 2 I G x h a G V u Z H V z I H B h a X N 1 I G F 2 Y W 1 p c 2 V r c y B w d X V k d W I m c X V v d D s s J n F 1 b 3 Q 7 S M O 8 Z H J v Z W 5 l c m d p Y S Z x d W 9 0 O y w m c X V v d D t I w 7 x k c m 9 l b m V y Z 2 l h L C B y Z W t y Z W F 0 a W l 2 b m U m c X V v d D s s J n F 1 b 3 Q 7 S 2 F s Y W t h c 3 Z h d H V z J n F 1 b 3 Q 7 L C Z x d W 9 0 O 0 x v b 2 R 1 c 2 x p a y B q w 6 R y d i Z x d W 9 0 O y w m c X V v d D t N Y W F w Y X J h b m R 1 c y Z x d W 9 0 O y w m c X V v d D t P d H N 0 Y X J i Z X R h J n F 1 b 3 Q 7 L C Z x d W 9 0 O 1 J l a 3 J l Y X R p a X Z u Z S Z x d W 9 0 O y w m c X V v d D t U Y W x s a W 5 u Y S B w a W 5 u Y X Z l Z W h h Y X J l J n F 1 b 3 Q 7 L C Z x d W 9 0 O 1 Z l Z W h h Y X J l J n F 1 b 3 Q 7 L C Z x d W 9 0 O 8 O c b G R r b 2 t r d X b D t X R l J n F 1 b 3 Q 7 L C Z x d W 9 0 O 1 B h a X N 1 Z G U g Y X J 2 I G z D t W h l a s O 1 Z S B s w 7 V p Z 3 V s I C Z x d W 9 0 O y w m c X V v d D t N Z W V 0 b W V k I H Z h a m F s a W t 1 Z C B s w 7 V o Z W r D t W V s I C Z x d W 9 0 O y w m c X V v d D t N Z W V 0 b W V k I H Z h a m F s a W t 1 Z C B 0 Y X Z h a s O 1 Z W w g J n F 1 b 3 Q 7 X S I g L z 4 8 R W 5 0 c n k g V H l w Z T 0 i R m l s b E V y c m 9 y Q 2 9 k Z S I g V m F s d W U 9 I n N V b m t u b 3 d u I i A v P j x F b n R y e S B U e X B l P S J G a W x s T G F z d F V w Z G F 0 Z W Q i I F Z h b H V l P S J k M j A x O S 0 w M i 0 w N l Q x M D o 0 M D o 0 N y 4 y N j g w N D c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T G V o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w 1 X 1 8 z X 1 8 3 X 1 8 z M y 9 D a G F u Z 2 V k I F R 5 c G U u e 1 Z l c 2 l r b 2 5 u Y S B r b 2 9 k L D B 9 J n F 1 b 3 Q 7 L C Z x d W 9 0 O 1 N l Y 3 R p b 2 4 x L 1 R h Y m V s N V 9 f M 1 9 f N 1 9 f M z M v Q 2 h h b m d l Z C B U e X B l L n t W Z X N p a 2 9 u Z C w x f S Z x d W 9 0 O y w m c X V v d D t T Z W N 0 a W 9 u M S 9 U Y W J l b D V f X z N f X z d f X z M z L 0 N o Y W 5 n Z W Q g V H l w Z S 5 7 V m V l a 2 9 n d W 1 p I H Z l c 2 l r b 2 5 k I C w y f S Z x d W 9 0 O y w m c X V v d D t T Z W N 0 a W 9 u M S 9 U Y W J l b D V f X z N f X z d f X z M z L 0 N o Y W 5 n Z W Q g V H l w Z S 5 7 V m V l a 2 9 n d S B r b 2 9 k L D N 9 J n F 1 b 3 Q 7 L C Z x d W 9 0 O 1 N l Y 3 R p b 2 4 x L 1 R h Y m V s N V 9 f M 1 9 f N 1 9 f M z M v Q 2 h h b m d l Z C B U e X B l L n t W Z W V r b 2 d 1 I G 5 p b W k s N H 0 m c X V v d D s s J n F 1 b 3 Q 7 U 2 V j d G l v b j E v V G F i Z W w 1 X 1 8 z X 1 8 3 X 1 8 z M y 9 D a G F u Z 2 V k I F R 5 c G U u e 0 t v Z 3 V t a S B r b 2 9 k L D V 9 J n F 1 b 3 Q 7 L C Z x d W 9 0 O 1 N l Y 3 R p b 2 4 x L 1 R h Y m V s N V 9 f M 1 9 f N 1 9 f M z M v Q 2 h h b m d l Z C B U e X B l L n t L b 2 d 1 b W k g b M O 8 a G l u a W 1 p L D Z 9 J n F 1 b 3 Q 7 L C Z x d W 9 0 O 1 N l Y 3 R p b 2 4 x L 1 R h Y m V s N V 9 f M 1 9 f N 1 9 f M z M v Q 2 h h b m d l Z C B U e X B l L n t L b 2 d 1 b W k g c G l r a y B u a W 1 p L D d 9 J n F 1 b 3 Q 7 L C Z x d W 9 0 O 1 N l Y 3 R p b 2 4 x L 1 R h Y m V s N V 9 f M 1 9 f N 1 9 f M z M v Q 2 h h b m d l Z C B U e X B l L n t L b 2 9 k X 2 1 1 d X R 1 b n V k I G t 1 a n V n Y S B r b 2 d 1 b W l s L D h 9 J n F 1 b 3 Q 7 L C Z x d W 9 0 O 1 N l Y 3 R p b 2 4 x L 1 R h Y m V s N V 9 f M 1 9 f N 1 9 f M z M v Q 2 h h b m d l Z C B U e X B l L n t M w 7 x o a W 5 p b W l f b X V 1 d H V u d W Q g a 3 V q d W d h I G t v Z 3 V t a W w s O X 0 m c X V v d D s s J n F 1 b 3 Q 7 U 2 V j d G l v b j E v V G F i Z W w 1 X 1 8 z X 1 8 3 X 1 8 z M y 9 D a G F u Z 2 V k I F R 5 c G U u e 1 B p a 2 s g b m l t a V 9 t d X V 0 d W 5 1 Z C B r d W p 1 Z 2 E g a 2 9 n d W 1 p b C w x M H 0 m c X V v d D s s J n F 1 b 3 Q 7 U 2 V j d G l v b j E v V G F i Z W w 1 X 1 8 z X 1 8 3 X 1 8 z M y 9 D a G F u Z 2 V k I F R 5 c G U u e 0 t v b 2 R f d X V l Z C B r b 2 d 1 b W l k L D E x f S Z x d W 9 0 O y w m c X V v d D t T Z W N 0 a W 9 u M S 9 U Y W J l b D V f X z N f X z d f X z M z L 0 N o Y W 5 n Z W Q g V H l w Z S 5 7 T M O 8 a G l u a W 1 p X 3 V 1 Z W Q g a 2 9 n d W 1 p Z C w x M n 0 m c X V v d D s s J n F 1 b 3 Q 7 U 2 V j d G l v b j E v V G F i Z W w 1 X 1 8 z X 1 8 3 X 1 8 z M y 9 D a G F u Z 2 V k I F R 5 c G U u e 1 B p a 2 s g b m l t a V 9 1 d W V k I G t v Z 3 V t a W Q s M T N 9 J n F 1 b 3 Q 7 L C Z x d W 9 0 O 1 N l Y 3 R p b 2 4 x L 1 R h Y m V s N V 9 f M 1 9 f N 1 9 f M z M v Q 2 h h b m d l Z C B U e X B l L n t Q Y W l r b m V 2 d X M s M T R 9 J n F 1 b 3 Q 7 L C Z x d W 9 0 O 1 N l Y 3 R p b 2 4 x L 1 R h Y m V s N V 9 f M 1 9 f N 1 9 f M z M v Q 2 h h b m d l Z C B U e X B l L n t B b G F t a 2 F 0 Z W d v b 3 J p Y S w x N X 0 m c X V v d D s s J n F 1 b 3 Q 7 U 2 V j d G l v b j E v V G F i Z W w 1 X 1 8 z X 1 8 3 X 1 8 z M y 9 D a G F u Z 2 V k I F R 5 c G U u e 0 F s Y W 1 r Y X R l Z 2 9 v c m l h X 3 V 1 Z W Q g a 2 9 n d W 1 p Z C w x N n 0 m c X V v d D s s J n F 1 b 3 Q 7 U 2 V j d G l v b j E v V G F i Z W w 1 X 1 8 z X 1 8 3 X 1 8 z M y 9 D a G F u Z 2 V k I F R 5 c G U u e 1 R N V i B t w 6 T D p H J h b W l z Z S B w w 7 V o a m V u Z H V z L D E 3 f S Z x d W 9 0 O y w m c X V v d D t T Z W N 0 a W 9 u M S 9 U Y W J l b D V f X z N f X z d f X z M z L 0 N o Y W 5 n Z W Q g V H l w Z S 5 7 V m V l I H T D v M O 8 c F 9 r Z W h 0 a X Y s M T h 9 J n F 1 b 3 Q 7 L C Z x d W 9 0 O 1 N l Y 3 R p b 2 4 x L 1 R h Y m V s N V 9 f M 1 9 f N 1 9 f M z M v Q 2 h h b m d l Z C B U e X B l L n t W Z W U g d M O 8 w 7 x w X 3 V 1 Z W Q g a 2 9 n d W 1 p Z C w x O X 0 m c X V v d D s s J n F 1 b 3 Q 7 U 2 V j d G l v b j E v V G F i Z W w 1 X 1 8 z X 1 8 3 X 1 8 z M y 9 D a G F u Z 2 V k I F R 5 c G U u e 0 l u d G V y a 2 F s a W J y Z W V y a W 1 p c 2 U g d M O 8 w 7 x w X 2 t l a H R p d i w y M H 0 m c X V v d D s s J n F 1 b 3 Q 7 U 2 V j d G l v b j E v V G F i Z W w 1 X 1 8 z X 1 8 3 X 1 8 z M y 9 D a G F u Z 2 V k I F R 5 c G U u e 0 t v Z 3 V t a S B 2 a W l t Y W 5 l I H N l a X J l I G F h c 3 R h L D I x f S Z x d W 9 0 O y w m c X V v d D t T Z W N 0 a W 9 u M S 9 U Y W J l b D V f X z N f X z d f X z M z L 0 N o Y W 5 n Z W Q g V H l w Z S 5 7 U 2 V p c m V r b 2 h 0 Y W R l I G F y d i B r b 2 d 1 b W l z L D I y f S Z x d W 9 0 O y w m c X V v d D t T Z W N 0 a W 9 u M S 9 U Y W J l b D V f X z N f X z d f X z M z L 0 N o Y W 5 n Z W Q g V H l w Z S 5 7 T G 9 v a 2 x l d n V z d G V n d X I s M j N 9 J n F 1 b 3 Q 7 L C Z x d W 9 0 O 1 N l Y 3 R p b 2 4 x L 1 R h Y m V s N V 9 f M 1 9 f N 1 9 f M z M v Q 2 h h b m d l Z C B U e X B l L n t Q w 7 V s b H V t Y W p h b m R 1 c 2 x p a y A o U F J J Q S k g b W F h I H Z l Z W t h a X R z Z X b D t s O 2 b m R p c y A o a G E p L D I 0 f S Z x d W 9 0 O y w m c X V v d D t T Z W N 0 a W 9 u M S 9 U Y W J l b D V f X z N f X z d f X z M z L 0 N o Y W 5 n Z W Q g V H l w Z S 5 7 U M O 1 b G x 1 b W F q Y W 5 k d X N s a W s g b W F h I C A o U F J J Q S k g d m V l a 2 F p d H N l d s O 2 w 7 Z u Z G l z I C g l K S w y N X 0 m c X V v d D s s J n F 1 b 3 Q 7 U 2 V j d G l v b j E v V G F i Z W w 1 X 1 8 z X 1 8 3 X 1 8 z M y 9 D a G F u Z 2 V k I F R 5 c G U u e 0 v D t X Z h d H R l Z 2 E g b W F h I H Z l Z W t h a X R z Z X b D t s O 2 b m R p c y A o a G E p L D I 2 f S Z x d W 9 0 O y w m c X V v d D t T Z W N 0 a W 9 u M S 9 U Y W J l b D V f X z N f X z d f X z M z L 0 N o Y W 5 n Z W Q g V H l w Z S 5 7 S 8 O 1 d m F r Y X R 0 Z W d h I G 1 h Y S B 2 Z W V r Y W l 0 c 2 V u w 7 b D t m 5 k a X M g K C U p L D I 3 f S Z x d W 9 0 O y w m c X V v d D t T Z W N 0 a W 9 u M S 9 U Y W J l b D V f X z N f X z d f X z M z L 0 N o Y W 5 n Z W Q g V H l w Z S 5 7 T W F h a 2 F 0 Z S B 2 Z W V r Y W l 0 c 2 V 2 w 7 b D t m 5 k a X M g K G h h K S w y O H 0 m c X V v d D s s J n F 1 b 3 Q 7 U 2 V j d G l v b j E v V G F i Z W w 1 X 1 8 z X 1 8 3 X 1 8 z M y 9 D a G F u Z 2 V k I F R 5 c G U u e 1 Z v b 2 x 1 d m V l a 2 9 n d W 1 p I H B p a 2 t 1 c y A o b S k s M j l 9 J n F 1 b 3 Q 7 L C Z x d W 9 0 O 1 N l Y 3 R p b 2 4 x L 1 R h Y m V s N V 9 f M 1 9 f N 1 9 f M z M v Q 2 h h b m d l Z C B U e X B l L n t W b 2 9 s d X Z l Z W t v Z 3 V t a S B w a W t r d X M g K G 0 p X 3 V 1 Z W Q g a 2 9 n d W 1 p Z C w z M H 0 m c X V v d D s s J n F 1 b 3 Q 7 U 2 V j d G l v b j E v V G F i Z W w 1 X 1 8 z X 1 8 3 X 1 8 z M y 9 D a G F u Z 2 V k I F R 5 c G U u e 0 t v Z 3 V t a S B s b 2 9 k d X N s a W s g d m 9 v b H V o d W x r I C h F c 3 R N b 2 R l b C w g M j A x M S k 7 I G 0 z L 2 E s M z F 9 J n F 1 b 3 Q 7 L C Z x d W 9 0 O 1 N l Y 3 R p b 2 4 x L 1 R h Y m V s N V 9 f M 1 9 f N 1 9 f M z M v Q 2 h h b m d l Z C B U e X B l L n t F Z X N 2 b 2 9 s d S B r Y X R 0 d X Z 1 c y B r b 2 d 1 b W l n Y S A o J S k s M z J 9 J n F 1 b 3 Q 7 L C Z x d W 9 0 O 1 N l Y 3 R p b 2 4 x L 1 R h Y m V s N V 9 f M 1 9 f N 1 9 f M z M v Q 2 h h b m d l Z C B U e X B l L n t F Z X N 2 b 2 9 s d S B r Y X R 0 d X Z 1 c y B r b 2 d 1 b W l n Y S A o J S l f d X V l Z C B r b 2 d 1 b W l k L D M z f S Z x d W 9 0 O y w m c X V v d D t T Z W N 0 a W 9 u M S 9 U Y W J l b D V f X z N f X z d f X z M z L 0 N o Y W 5 n Z W Q g V H l w Z S 5 7 V m V l I G h l a W R l I G t v Z 3 V t a S B 2 Y W x n Y W x l I D I w M T c g K H R 1 a C 9 t M y 9 h K S w z N H 0 m c X V v d D s s J n F 1 b 3 Q 7 U 2 V j d G l v b j E v V G F i Z W w 1 X 1 8 z X 1 8 3 X 1 8 z M y 9 D a G F u Z 2 V k I F R 5 c G U u e 1 Z l Z S B o Z W l k Z S B 2 b 2 9 s d W h 1 b G d h c 3 Q g K C U p L D M 1 f S Z x d W 9 0 O y w m c X V v d D t T Z W N 0 a W 9 u M S 9 U Y W J l b D V f X z N f X z d f X z M z L 0 N o Y W 5 n Z W Q g V H l w Z S 5 7 U G l u b m F 2 Z W U g d s O 1 d H Q g a 2 9 n d W 1 p I H Z h b G d s Y X N 0 I C A y M D E 3 I C h 0 d W g v b T M v Y S k s M z Z 9 J n F 1 b 3 Q 7 L C Z x d W 9 0 O 1 N l Y 3 R p b 2 4 x L 1 R h Y m V s N V 9 f M 1 9 f N 1 9 f M z M v Q 2 h h b m d l Z C B U e X B l L n t Q a W 5 u Y X Z l Z S B 2 w 7 V 0 d C B r b 2 d 1 b W k g d m F s Z 2 x h c 3 Q g M j A x N y A o J S k s M z d 9 J n F 1 b 3 Q 7 L C Z x d W 9 0 O 1 N l Y 3 R p b 2 4 x L 1 R h Y m V s N V 9 f M 1 9 f N 1 9 f M z M v Q 2 h h b m d l Z C B U e X B l L n t J I H N l b 3 R 1 Z C B w w 7 V o a m F 2 Z W V r a W h 0 L D M 4 f S Z x d W 9 0 O y w m c X V v d D t T Z W N 0 a W 9 u M S 9 U Y W J l b D V f X z N f X z d f X z M z L 0 N o Y W 5 n Z W Q g V H l w Z S 5 7 S S B z Z W 9 0 d W Q g c M O 1 a G p h d m V l a 2 l o a S B w w 7 V o a m F 2 Z W V s a X N l I H R v a X R 1 b W l z Z S B v c 2 F r Y W F s L D M 5 f S Z x d W 9 0 O y w m c X V v d D t T Z W N 0 a W 9 u M S 9 U Y W J l b D V f X z N f X z d f X z M z L 0 N o Y W 5 n Z W Q g V H l w Z S 5 7 S S B z Z W 9 0 d W Q g c M O 1 a G p h d m V l a 2 l o a S B z Z W l z d W 5 k I C g y M D E 1 K S w 0 M H 0 m c X V v d D s s J n F 1 b 3 Q 7 U 2 V j d G l v b j E v V G F i Z W w 1 X 1 8 z X 1 8 3 X 1 8 z M y 9 D a G F u Z 2 V k I F R 5 c G U u e 0 l J I H N l b 3 R 1 Z C B w w 7 V o a m F 2 Z W V r a W h 0 L D Q x f S Z x d W 9 0 O y w m c X V v d D t T Z W N 0 a W 9 u M S 9 U Y W J l b D V f X z N f X z d f X z M z L 0 N o Y W 5 n Z W Q g V H l w Z S 5 7 S U k g c M O 1 a G p h d m V l a 2 l o a S B w w 7 V o a m F 2 Z W V s a X N l I H R v a X R 1 b W l z Z S B v c 2 F r Y W F s L D Q y f S Z x d W 9 0 O y w m c X V v d D t T Z W N 0 a W 9 u M S 9 U Y W J l b D V f X z N f X z d f X z M z L 0 N o Y W 5 n Z W Q g V H l w Z S 5 7 S U k g c 2 V v d H V k I H D D t W h q Y X Z l Z W t p a G k g c 2 V p c 3 V u Z C A o M j A x N S k s N D N 9 J n F 1 b 3 Q 7 L C Z x d W 9 0 O 1 N l Y 3 R p b 2 4 x L 1 R h Y m V s N V 9 f M 1 9 f N 1 9 f M z M v Q 2 h h b m d l Z C B U e X B l L n t Q w 7 V o a m F 2 Z W U g a 2 9 n d X N l Z C B 2 b 2 9 s d X Z l Z W t v Z 3 V t a S B 2 Y W x n b G F z X z I w M T c g K H R 1 a C B t M y 9 h K S w 0 N H 0 m c X V v d D s s J n F 1 b 3 Q 7 U 2 V j d G l v b j E v V G F i Z W w 1 X 1 8 z X 1 8 3 X 1 8 z M y 9 D a G F u Z 2 V k I F R 5 c G U u e 1 D D t W h q Y X Z l Z S B v c 2 F r Y W F s I G t v Z 3 V t a S B 2 b 2 9 s d W h 1 b G d h c 3 Q g K C U p L D Q 1 f S Z x d W 9 0 O y w m c X V v d D t T Z W N 0 a W 9 u M S 9 U Y W J l b D V f X z N f X z d f X z M z L 0 N o Y W 5 n Z W Q g V H l w Z S 5 7 V m V l d s O 1 d H Q g a 2 9 n d W 1 p I H Z h b G d s Y X M g a 2 9 r a 3 U g K H R 1 a C B t M y 9 h K S w 0 N n 0 m c X V v d D s s J n F 1 b 3 Q 7 U 2 V j d G l v b j E v V G F i Z W w 1 X 1 8 z X 1 8 3 X 1 8 z M y 9 D a G F u Z 2 V k I F R 5 c G U u e 1 Z l Z X b D t X R 0 I G t v Z 3 V t a S A g d m F s Z 2 x h c y A o J S k s N D d 9 J n F 1 b 3 Q 7 L C Z x d W 9 0 O 1 N l Y 3 R p b 2 4 x L 1 R h Y m V s N V 9 f M 1 9 f N 1 9 f M z M v Q 2 h h b m d l Z C B U e X B l L n t W Z W V r b 2 d 1 c 2 U g b X V 1 d H V z I C h 0 d W g g b T M v Y S k s N D h 9 J n F 1 b 3 Q 7 L C Z x d W 9 0 O 1 N l Y 3 R p b 2 4 x L 1 R h Y m V s N V 9 f M 1 9 f N 1 9 f M z M v Q 2 h h b m d l Z C B U e X B l L n t W Z W V r b 2 d 1 c 2 U g b X V 1 d H V z I C g l K S w 0 O X 0 m c X V v d D s s J n F 1 b 3 Q 7 U 2 V j d G l v b j E v V G F i Z W w 1 X 1 8 z X 1 8 3 X 1 8 z M y 9 D a G F u Z 2 V k I F R 5 c G U u e 1 B h a X N 1 Z G U g Y X J 2 I G t v Z 3 V t a W w s N T B 9 J n F 1 b 3 Q 7 L C Z x d W 9 0 O 1 N l Y 3 R p b 2 4 x L 1 R h Y m V s N V 9 f M 1 9 f N 1 9 f M z M v Q 2 h h b m d l Z C B U e X B l L n t Q Y W l z d W R l I G F y d i B r b 2 d 1 b W l s X 3 V 1 Z W Q g a 2 9 n d W 1 p Z C w 1 M X 0 m c X V v d D s s J n F 1 b 3 Q 7 U 2 V j d G l v b j E v V G F i Z W w 1 X 1 8 z X 1 8 3 X 1 8 z M y 9 D a G F u Z 2 V k I F R 5 c G U u e 8 O c b G V 0 Y W 1 h d H V k I G p h I H J h c 2 t l c 3 R p I M O 8 b G V 0 Y X R h d m F k I H B h a X N 1 Z C w 1 M n 0 m c X V v d D s s J n F 1 b 3 Q 7 U 2 V j d G l v b j E v V G F i Z W w 1 X 1 8 z X 1 8 3 X 1 8 z M y 9 D a G F u Z 2 V k I F R 5 c G U u e 8 O c b G V 0 Y W 1 h d H V k I G p h I H J h c 2 t l c 3 R p I M O 8 b G V 0 Y X R h d m F k I H B h a X N 1 Z F 9 1 d W V k I G t v Z 3 V t a W Q s N T N 9 J n F 1 b 3 Q 7 L C Z x d W 9 0 O 1 N l Y 3 R p b 2 4 x L 1 R h Y m V s N V 9 f M 1 9 f N 1 9 f M z M v Q 2 h h b m d l Z C B U e X B l L n t L b 3 B y Y X B l c 2 F k Z S B h c n Y g a 2 9 n d W 1 p b C w 1 N H 0 m c X V v d D s s J n F 1 b 3 Q 7 U 2 V j d G l v b j E v V G F i Z W w 1 X 1 8 z X 1 8 3 X 1 8 z M y 9 D a G F u Z 2 V k I F R 5 c G U u e 0 h F S i B r b 2 d 1 b W l s X 3 V 1 Z W Q g a 2 9 n d W 1 p Z C w 1 N X 0 m c X V v d D s s J n F 1 b 3 Q 7 U 2 V j d G l v b j E v V G F i Z W w 1 X 1 8 z X 1 8 3 X 1 8 z M y 9 D a G F u Z 2 V k I F R 5 c G U u e 0 z D t W h l a s O 1 Z S B v c 2 F r Y W F s I G t v Z 3 V t a X M g K C U p X 3 V 1 Z W Q g a 2 9 n d W 1 p Z C w 1 N n 0 m c X V v d D s s J n F 1 b 3 Q 7 U 2 V j d G l v b j E v V G F i Z W w 1 X 1 8 z X 1 8 3 X 1 8 z M y 9 D a G F u Z 2 V k I F R 5 c G U u e 0 t h b G F z d G l r d W x p c 2 V s d C B 2 w 6 R o Z W 9 s d W x p c 2 V r c y B t w 6 T D p H J h b W l z Z S B l d H R l c G F u Z W s g K E t h V k 8 p L D U 3 f S Z x d W 9 0 O y w m c X V v d D t T Z W N 0 a W 9 u M S 9 U Y W J l b D V f X z N f X z d f X z M z L 0 N o Y W 5 n Z W Q g V H l w Z S 5 7 S F l N T y A g a G l u b m F u Z y A y M D E 0 L D U 4 f S Z x d W 9 0 O y w m c X V v d D t T Z W N 0 a W 9 u M S 9 U Y W J l b D V f X z N f X z d f X z M z L 0 N o Y W 5 n Z W Q g V H l w Z S 5 7 S 8 O 1 d m F r Y X R 0 Z W d h I G 1 h Y S B o a W 5 u Y W 5 n L D U 5 f S Z x d W 9 0 O y w m c X V v d D t T Z W N 0 a W 9 u M S 9 U Y W J l b D V f X z N f X z d f X z M z L 0 N o Y W 5 n Z W Q g V H l w Z S 5 7 U M O 1 b G x 1 b W F h I G h p b m 5 h b m c s N j B 9 J n F 1 b 3 Q 7 L C Z x d W 9 0 O 1 N l Y 3 R p b 2 4 x L 1 R h Y m V s N V 9 f M 1 9 f N 1 9 f M z M v Q 2 h h b m d l Z C B U e X B l L n t W R U V W w 5 V U V S B I S U 5 O Q U 5 H L D Y x f S Z x d W 9 0 O y w m c X V v d D t T Z W N 0 a W 9 u M S 9 U Y W J l b D V f X z N f X z d f X z M z L 0 N o Y W 5 n Z W Q g V H l w Z S 5 7 V k V F I E h F S V R F I E h J T k 5 B T k c s N j J 9 J n F 1 b 3 Q 7 L C Z x d W 9 0 O 1 N l Y 3 R p b 2 4 x L 1 R h Y m V s N V 9 f M 1 9 f N 1 9 f M z M v Q 2 h h b m d l Z C B U e X B l L n t F R V N W T 0 9 M V U d B I E t B V F R V V l V T R S B I S U 5 O Q U 5 H L D Y z f S Z x d W 9 0 O y w m c X V v d D t T Z W N 0 a W 9 u M S 9 U Y W J l b D V f X z N f X z d f X z M z L 0 N o Y W 5 n Z W Q g V H l w Z S 5 7 R U V T V k 9 P T F V H Q S B L Q V R U V V Z V U 0 U g S E l O T k F O R 1 9 1 d W V k I G t v Z 3 V t a W Q s N j R 9 J n F 1 b 3 Q 7 L C Z x d W 9 0 O 1 N l Y 3 R p b 2 4 x L 1 R h Y m V s N V 9 f M 1 9 f N 1 9 f M z M v Q 2 h h b m d l Z C B U e X B l L n t Q Q U l T V U R F I E 3 D l U p V I F Z F R V J F x b 1 J S U 1 J T E U s N j V 9 J n F 1 b 3 Q 7 L C Z x d W 9 0 O 1 N l Y 3 R p b 2 4 x L 1 R h Y m V s N V 9 f M 1 9 f N 1 9 f M z M v Q 2 h h b m d l Z C B U e X B l L n t Q Q U l T V U R F I E 3 D l U p V I F Z F R V J F x b 1 J S U 1 J T E V f d X V l Z C B r b 2 d 1 b W l k L D Y 2 f S Z x d W 9 0 O y w m c X V v d D t T Z W N 0 a W 9 u M S 9 U Y W J l b D V f X z N f X z d f X z M z L 0 N o Y W 5 n Z W Q g V H l w Z S 5 7 w 5 x M R V R B T U F U V V R F I E p B I F J B U 0 t F U 1 R J I M O c T E V U Q V R B V k F U R S B Q Q U l T V U R F I E 3 D l U p V I E h J T k 5 B T k c s N j d 9 J n F 1 b 3 Q 7 L C Z x d W 9 0 O 1 N l Y 3 R p b 2 4 x L 1 R h Y m V s N V 9 f M 1 9 f N 1 9 f M z M v Q 2 h h b m d l Z C B U e X B l L n v D n E x F V E F N Q V R V V E U g S k E g U k F T S 0 V T V E k g w 5 x M R V R B V E F W Q V R F I F B B S V N V R E U g T c O V S l U g S E l O T k F O R 1 9 1 d W V k I G t v Z 3 V t a W Q s N j h 9 J n F 1 b 3 Q 7 L C Z x d W 9 0 O 1 N l Y 3 R p b 2 4 x L 1 R h Y m V s N V 9 f M 1 9 f N 1 9 f M z M v Q 2 h h b m d l Z C B U e X B l L n t M Q U 1 N S S B I S U 5 O Q U 5 H L D Y 5 f S Z x d W 9 0 O y w m c X V v d D t T Z W N 0 a W 9 u M S 9 U Y W J l b D V f X z N f X z d f X z M z L 0 N o Y W 5 n Z W Q g V H l w Z S 5 7 T E 9 P S 0 x F V l V T R S B I S U 5 O Q U 5 H L D c w f S Z x d W 9 0 O y w m c X V v d D t T Z W N 0 a W 9 u M S 9 U Y W J l b D V f X z N f X z d f X z M z L 0 N o Y W 5 n Z W Q g V H l w Z S 5 7 T U F B S 0 F U V E U g S E l O T k F O R y w 3 M X 0 m c X V v d D s s J n F 1 b 3 Q 7 U 2 V j d G l v b j E v V G F i Z W w 1 X 1 8 z X 1 8 3 X 1 8 z M y 9 D a G F u Z 2 V k I F R 5 c G U u e 1 Z F R U t B U 1 V U V V N F I E h J T k 5 B T k c g I C h o Y W x 2 a W 0 g L S B 2 Z W V 2 w 7 V 0 d C 9 2 Z W V o Z W l k Z S k s N z J 9 J n F 1 b 3 Q 7 L C Z x d W 9 0 O 1 N l Y 3 R p b 2 4 x L 1 R h Y m V s N V 9 f M 1 9 f N 1 9 f M z M v Q 2 h h b m d l Z C B U e X B l L n v D h F J B V k 9 P T F U g T E 9 P R F V T T E l L S 1 V T R S B I S U 5 O Q U 5 H I C h o Y W x 2 a W 0 g L S B l Z X N 2 b 2 9 s d S B r Y X R 0 d X Z 1 c 2 U g a G l u b m F u Z y B r b 2 d 1 b W l n Y S 8 g c G F p c 3 U g b c O 1 a n U g d m V l c m X F v m l p b W l s Z S k s N z N 9 J n F 1 b 3 Q 7 L C Z x d W 9 0 O 1 N l Y 3 R p b 2 4 x L 1 R h Y m V s N V 9 f M 1 9 f N 1 9 f M z M v Q 2 h h b m d l Z C B U e X B l L n v D h F J B V k 9 P T F U g T E 9 P R F V T T E l L S 1 V T R S B I S U 5 O Q U 5 H X 3 V 1 Z W Q g a 2 9 n d W 1 p Z C w 3 N H 0 m c X V v d D s s J n F 1 b 3 Q 7 U 2 V j d G l v b j E v V G F i Z W w 1 X 1 8 z X 1 8 3 X 1 8 z M y 9 D a G F u Z 2 V k I F R 5 c G U u e 1 T D l U t F U 1 R B T U F U V V N F I E 3 D l U p V I E h J T k 5 B T k c g I C h w Y W l z d S B t w 7 V q d S k s N z V 9 J n F 1 b 3 Q 7 L C Z x d W 9 0 O 1 N l Y 3 R p b 2 4 x L 1 R h Y m V s N V 9 f M 1 9 f N 1 9 f M z M v Q 2 h h b m d l Z C B U e X B l L n t U w 5 V L R V N U Q U 1 B V F V T R S B N w 5 V K V S B I S U 5 O Q U 5 H X 3 V 1 Z W Q g a 2 9 n d W 1 p Z C w 3 N n 0 m c X V v d D s s J n F 1 b 3 Q 7 U 2 V j d G l v b j E v V G F i Z W w 1 X 1 8 z X 1 8 3 X 1 8 z M y 9 D a G F u Z 2 V k I F R 5 c G U u e 0 1 P U k Z P T E 9 P R 0 l B I C h h c m l 0 b W V l d G l s a W 5 l I G t l c 2 t t a W 5 l I C 0 g b W F h a 2 F 0 Z S w g b G 9 v a 2 x l d n V z L C B s Y W 1 t K S w 3 N 3 0 m c X V v d D s s J n F 1 b 3 Q 7 U 2 V j d G l v b j E v V G F i Z W w 1 X 1 8 z X 1 8 3 X 1 8 z M y 9 D a G F u Z 2 V k I F R 5 c G U u e 0 j D n E 1 P I E h J T k 5 B T k c g K G h h b H Z p b S l f d X V l Z C B r b 2 d 1 b W l k L D c 4 f S Z x d W 9 0 O y w m c X V v d D t T Z W N 0 a W 9 u M S 9 U Y W J l b D V f X z N f X z d f X z M z L 0 N o Y W 5 n Z W Q g V H l w Z S 5 7 S F l N T y A g S E l O T k F O R y A o a G F s d m l t K V 9 r Z W h 0 a X Z h Z C B r b 2 d 1 b W l k L D c 5 f S Z x d W 9 0 O y w m c X V v d D t T Z W N 0 a W 9 u M S 9 U Y W J l b D V f X z N f X z d f X z M z L 0 N o Y W 5 n Z W Q g V H l w Z S 5 7 S F l N T y B I S U 5 O Q U 5 H V U R f M j A x N C w 4 M H 0 m c X V v d D s s J n F 1 b 3 Q 7 U 2 V j d G l v b j E v V G F i Z W w 1 X 1 8 z X 1 8 3 X 1 8 z M y 9 D a G F u Z 2 V k I F R 5 c G U u e 0 t v b W 1 l b n R h Y X J p Z C w 4 M X 0 m c X V v d D s s J n F 1 b 3 Q 7 U 2 V j d G l v b j E v V G F i Z W w 1 X 1 8 z X 1 8 3 X 1 8 z M y 9 D a G F u Z 2 V k I F R 5 c G U u e 0 3 D p H J r c 8 O 1 b m F k L D g y f S Z x d W 9 0 O y w m c X V v d D t T Z W N 0 a W 9 u M S 9 U Y W J l b D V f X z N f X z d f X z M z L 0 N o Y W 5 n Z W Q g V H l w Z S 5 7 w 5 Z T R S B N S V R U R S B I R U E g R U x F T U V O V C B W T U s g M j A x M y 0 y M D E 3 L D g z f S Z x d W 9 0 O y w m c X V v d D t T Z W N 0 a W 9 u M S 9 U Y W J l b D V f X z N f X z d f X z M z L 0 N o Y W 5 n Z W Q g V H l w Z S 5 7 w 5 Z T R S B N S V R U R S B I R U E g T s O E S V R B S k E g V k 1 L I D I w M T M t M j A x N y w 4 N H 0 m c X V v d D s s J n F 1 b 3 Q 7 U 2 V j d G l v b j E v V G F i Z W w 1 X 1 8 z X 1 8 3 X 1 8 z M y 9 D a G F u Z 2 V k I F R 5 c G U u e 8 O W U 0 U g T U l U V E U g S E V B I F D D l U h K V V M g V k 1 L I D I w M T M t M j A x N y w 4 N X 0 m c X V v d D s s J n F 1 b 3 Q 7 U 2 V j d G l v b j E v V G F i Z W w 1 X 1 8 z X 1 8 3 X 1 8 z M y 9 D a G F u Z 2 V k I F R 5 c G U u e 0 t F U 0 U g T U l U V E U g S E V B I E 7 D h E l U Q U p B I F Z N S y A y M D E z L T I w M T c s O D Z 9 J n F 1 b 3 Q 7 L C Z x d W 9 0 O 1 N l Y 3 R p b 2 4 x L 1 R h Y m V s N V 9 f M 1 9 f N 1 9 f M z M v Q 2 h h b m d l Z C B U e X B l L n t T R U l T V U 5 E I D I w M T c s O D d 9 J n F 1 b 3 Q 7 L C Z x d W 9 0 O 1 N l Y 3 R p b 2 4 x L 1 R h Y m V s N V 9 f M 1 9 f N 1 9 f M z M v Q 2 h h b m d l Z C B U e X B l L n t L T 0 9 O R F N F S V N V T k Q g R U V T T c O E U k s g V k 1 L I D I w M j E s O D h 9 J n F 1 b 3 Q 7 L C Z x d W 9 0 O 1 N l Y 3 R p b 2 4 x L 1 R h Y m V s N V 9 f M 1 9 f N 1 9 f M z M v Q 2 h h b m d l Z C B U e X B l L n t L T 0 9 O R F N F S V N V T k Q g R U V T T c O E U k s g V k 1 L I D I w M j E g c 2 F h d n V 0 Y W 1 h d G E v c 2 F h d n V 0 Y X R 1 Z C w 4 O X 0 m c X V v d D s s J n F 1 b 3 Q 7 U 2 V j d G l v b j E v V G F i Z W w 1 X 1 8 z X 1 8 3 X 1 8 z M y 9 D a G F u Z 2 V k I F R 5 c G U u e 8 O W U 0 U g b W l 0 d G V o Z W F k I G 7 D p G l 0 Y W p h Z C B s w 6 R i a S B z Z W l y Z S B h a m F s b 2 8 s O T B 9 J n F 1 b 3 Q 7 L C Z x d W 9 0 O 1 N l Y 3 R p b 2 4 x L 1 R h Y m V s N V 9 f M 1 9 f N 1 9 f M z M v Q 2 h h b m d l Z C B U e X B l L n t L b 2 1 t Z W 5 0 Y W F y a W Q g c 2 V p c 3 V u Z G k g a n V 1 c m R l I C h F R U x J U y k s O T F 9 J n F 1 b 3 Q 7 L C Z x d W 9 0 O 1 N l Y 3 R p b 2 4 x L 1 R h Y m V s N V 9 f M 1 9 f N 1 9 f M z M v Q 2 h h b m d l Z C B U e X B l L n v D l l N F I G 1 p d H R l a G V h I H D D t W h q d X N l Z C B s w 6 R i a S B z Z W l y Z S B h a m F s b 2 8 s O T J 9 J n F 1 b 3 Q 7 L C Z x d W 9 0 O 1 N l Y 3 R p b 2 4 x L 1 R h Y m V s N V 9 f M 1 9 f N 1 9 f M z M v Q 2 h h b m d l Z C B U e X B l L n t U Z W 9 z d G F 0 Y X Y g b G F o Z W 5 k d X M g c G F p c 3 U g Y X Z h b W l z Z W t z I H B 1 d W R 1 Y i w 5 M 3 0 m c X V v d D s s J n F 1 b 3 Q 7 U 2 V j d G l v b j E v V G F i Z W w 1 X 1 8 z X 1 8 3 X 1 8 z M y 9 D a G F u Z 2 V k I F R 5 c G U u e 0 j D v G R y b 2 V u Z X J n a W E s O T R 9 J n F 1 b 3 Q 7 L C Z x d W 9 0 O 1 N l Y 3 R p b 2 4 x L 1 R h Y m V s N V 9 f M 1 9 f N 1 9 f M z M v Q 2 h h b m d l Z C B U e X B l L n t I w 7 x k c m 9 l b m V y Z 2 l h L C B y Z W t y Z W F 0 a W l 2 b m U s O T V 9 J n F 1 b 3 Q 7 L C Z x d W 9 0 O 1 N l Y 3 R p b 2 4 x L 1 R h Y m V s N V 9 f M 1 9 f N 1 9 f M z M v Q 2 h h b m d l Z C B U e X B l L n t L Y W x h a 2 F z d m F 0 d X M s O T Z 9 J n F 1 b 3 Q 7 L C Z x d W 9 0 O 1 N l Y 3 R p b 2 4 x L 1 R h Y m V s N V 9 f M 1 9 f N 1 9 f M z M v Q 2 h h b m d l Z C B U e X B l L n t M b 2 9 k d X N s a W s g a s O k c n Y s O T d 9 J n F 1 b 3 Q 7 L C Z x d W 9 0 O 1 N l Y 3 R p b 2 4 x L 1 R h Y m V s N V 9 f M 1 9 f N 1 9 f M z M v Q 2 h h b m d l Z C B U e X B l L n t N Y W F w Y X J h b m R 1 c y w 5 O H 0 m c X V v d D s s J n F 1 b 3 Q 7 U 2 V j d G l v b j E v V G F i Z W w 1 X 1 8 z X 1 8 3 X 1 8 z M y 9 D a G F u Z 2 V k I F R 5 c G U u e 0 9 0 c 3 R h c m J l d G E s O T l 9 J n F 1 b 3 Q 7 L C Z x d W 9 0 O 1 N l Y 3 R p b 2 4 x L 1 R h Y m V s N V 9 f M 1 9 f N 1 9 f M z M v Q 2 h h b m d l Z C B U e X B l L n t S Z W t y Z W F 0 a W l 2 b m U s M T A w f S Z x d W 9 0 O y w m c X V v d D t T Z W N 0 a W 9 u M S 9 U Y W J l b D V f X z N f X z d f X z M z L 0 N o Y W 5 n Z W Q g V H l w Z S 5 7 V G F s b G l u b m E g c G l u b m F 2 Z W V o Y W F y Z S w x M D F 9 J n F 1 b 3 Q 7 L C Z x d W 9 0 O 1 N l Y 3 R p b 2 4 x L 1 R h Y m V s N V 9 f M 1 9 f N 1 9 f M z M v Q 2 h h b m d l Z C B U e X B l L n t W Z W V o Y W F y Z S w x M D J 9 J n F 1 b 3 Q 7 L C Z x d W 9 0 O 1 N l Y 3 R p b 2 4 x L 1 R h Y m V s N V 9 f M 1 9 f N 1 9 f M z M v Q 2 h h b m d l Z C B U e X B l L n v D n G x k a 2 9 r a 3 V 2 w 7 V 0 Z S w x M D N 9 J n F 1 b 3 Q 7 L C Z x d W 9 0 O 1 N l Y 3 R p b 2 4 x L 1 R h Y m V s N V 9 f M 1 9 f N 1 9 f M z M v Q 2 h h b m d l Z C B U e X B l L n t Q Y W l z d W R l I G F y d i B s w 7 V o Z W r D t W U g b M O 1 a W d 1 b C A s M T A 0 f S Z x d W 9 0 O y w m c X V v d D t T Z W N 0 a W 9 u M S 9 U Y W J l b D V f X z N f X z d f X z M z L 0 N o Y W 5 n Z W Q g V H l w Z S 5 7 T W V l d G 1 l Z C B 2 Y W p h b G l r d W Q g b M O 1 a G V q w 7 V l b C A s M T A 1 f S Z x d W 9 0 O y w m c X V v d D t T Z W N 0 a W 9 u M S 9 U Y W J l b D V f X z N f X z d f X z M z L 0 N o Y W 5 n Z W Q g V H l w Z S 5 7 T W V l d G 1 l Z C B 2 Y W p h b G l r d W Q g d G F 2 Y W r D t W V s I C w x M D Z 9 J n F 1 b 3 Q 7 X S w m c X V v d D t D b 2 x 1 b W 5 D b 3 V u d C Z x d W 9 0 O z o x M D c s J n F 1 b 3 Q 7 S 2 V 5 Q 2 9 s d W 1 u T m F t Z X M m c X V v d D s 6 W 1 0 s J n F 1 b 3 Q 7 Q 2 9 s d W 1 u S W R l b n R p d G l l c y Z x d W 9 0 O z p b J n F 1 b 3 Q 7 U 2 V j d G l v b j E v V G F i Z W w 1 X 1 8 z X 1 8 3 X 1 8 z M y 9 D a G F u Z 2 V k I F R 5 c G U u e 1 Z l c 2 l r b 2 5 u Y S B r b 2 9 k L D B 9 J n F 1 b 3 Q 7 L C Z x d W 9 0 O 1 N l Y 3 R p b 2 4 x L 1 R h Y m V s N V 9 f M 1 9 f N 1 9 f M z M v Q 2 h h b m d l Z C B U e X B l L n t W Z X N p a 2 9 u Z C w x f S Z x d W 9 0 O y w m c X V v d D t T Z W N 0 a W 9 u M S 9 U Y W J l b D V f X z N f X z d f X z M z L 0 N o Y W 5 n Z W Q g V H l w Z S 5 7 V m V l a 2 9 n d W 1 p I H Z l c 2 l r b 2 5 k I C w y f S Z x d W 9 0 O y w m c X V v d D t T Z W N 0 a W 9 u M S 9 U Y W J l b D V f X z N f X z d f X z M z L 0 N o Y W 5 n Z W Q g V H l w Z S 5 7 V m V l a 2 9 n d S B r b 2 9 k L D N 9 J n F 1 b 3 Q 7 L C Z x d W 9 0 O 1 N l Y 3 R p b 2 4 x L 1 R h Y m V s N V 9 f M 1 9 f N 1 9 f M z M v Q 2 h h b m d l Z C B U e X B l L n t W Z W V r b 2 d 1 I G 5 p b W k s N H 0 m c X V v d D s s J n F 1 b 3 Q 7 U 2 V j d G l v b j E v V G F i Z W w 1 X 1 8 z X 1 8 3 X 1 8 z M y 9 D a G F u Z 2 V k I F R 5 c G U u e 0 t v Z 3 V t a S B r b 2 9 k L D V 9 J n F 1 b 3 Q 7 L C Z x d W 9 0 O 1 N l Y 3 R p b 2 4 x L 1 R h Y m V s N V 9 f M 1 9 f N 1 9 f M z M v Q 2 h h b m d l Z C B U e X B l L n t L b 2 d 1 b W k g b M O 8 a G l u a W 1 p L D Z 9 J n F 1 b 3 Q 7 L C Z x d W 9 0 O 1 N l Y 3 R p b 2 4 x L 1 R h Y m V s N V 9 f M 1 9 f N 1 9 f M z M v Q 2 h h b m d l Z C B U e X B l L n t L b 2 d 1 b W k g c G l r a y B u a W 1 p L D d 9 J n F 1 b 3 Q 7 L C Z x d W 9 0 O 1 N l Y 3 R p b 2 4 x L 1 R h Y m V s N V 9 f M 1 9 f N 1 9 f M z M v Q 2 h h b m d l Z C B U e X B l L n t L b 2 9 k X 2 1 1 d X R 1 b n V k I G t 1 a n V n Y S B r b 2 d 1 b W l s L D h 9 J n F 1 b 3 Q 7 L C Z x d W 9 0 O 1 N l Y 3 R p b 2 4 x L 1 R h Y m V s N V 9 f M 1 9 f N 1 9 f M z M v Q 2 h h b m d l Z C B U e X B l L n t M w 7 x o a W 5 p b W l f b X V 1 d H V u d W Q g a 3 V q d W d h I G t v Z 3 V t a W w s O X 0 m c X V v d D s s J n F 1 b 3 Q 7 U 2 V j d G l v b j E v V G F i Z W w 1 X 1 8 z X 1 8 3 X 1 8 z M y 9 D a G F u Z 2 V k I F R 5 c G U u e 1 B p a 2 s g b m l t a V 9 t d X V 0 d W 5 1 Z C B r d W p 1 Z 2 E g a 2 9 n d W 1 p b C w x M H 0 m c X V v d D s s J n F 1 b 3 Q 7 U 2 V j d G l v b j E v V G F i Z W w 1 X 1 8 z X 1 8 3 X 1 8 z M y 9 D a G F u Z 2 V k I F R 5 c G U u e 0 t v b 2 R f d X V l Z C B r b 2 d 1 b W l k L D E x f S Z x d W 9 0 O y w m c X V v d D t T Z W N 0 a W 9 u M S 9 U Y W J l b D V f X z N f X z d f X z M z L 0 N o Y W 5 n Z W Q g V H l w Z S 5 7 T M O 8 a G l u a W 1 p X 3 V 1 Z W Q g a 2 9 n d W 1 p Z C w x M n 0 m c X V v d D s s J n F 1 b 3 Q 7 U 2 V j d G l v b j E v V G F i Z W w 1 X 1 8 z X 1 8 3 X 1 8 z M y 9 D a G F u Z 2 V k I F R 5 c G U u e 1 B p a 2 s g b m l t a V 9 1 d W V k I G t v Z 3 V t a W Q s M T N 9 J n F 1 b 3 Q 7 L C Z x d W 9 0 O 1 N l Y 3 R p b 2 4 x L 1 R h Y m V s N V 9 f M 1 9 f N 1 9 f M z M v Q 2 h h b m d l Z C B U e X B l L n t Q Y W l r b m V 2 d X M s M T R 9 J n F 1 b 3 Q 7 L C Z x d W 9 0 O 1 N l Y 3 R p b 2 4 x L 1 R h Y m V s N V 9 f M 1 9 f N 1 9 f M z M v Q 2 h h b m d l Z C B U e X B l L n t B b G F t a 2 F 0 Z W d v b 3 J p Y S w x N X 0 m c X V v d D s s J n F 1 b 3 Q 7 U 2 V j d G l v b j E v V G F i Z W w 1 X 1 8 z X 1 8 3 X 1 8 z M y 9 D a G F u Z 2 V k I F R 5 c G U u e 0 F s Y W 1 r Y X R l Z 2 9 v c m l h X 3 V 1 Z W Q g a 2 9 n d W 1 p Z C w x N n 0 m c X V v d D s s J n F 1 b 3 Q 7 U 2 V j d G l v b j E v V G F i Z W w 1 X 1 8 z X 1 8 3 X 1 8 z M y 9 D a G F u Z 2 V k I F R 5 c G U u e 1 R N V i B t w 6 T D p H J h b W l z Z S B w w 7 V o a m V u Z H V z L D E 3 f S Z x d W 9 0 O y w m c X V v d D t T Z W N 0 a W 9 u M S 9 U Y W J l b D V f X z N f X z d f X z M z L 0 N o Y W 5 n Z W Q g V H l w Z S 5 7 V m V l I H T D v M O 8 c F 9 r Z W h 0 a X Y s M T h 9 J n F 1 b 3 Q 7 L C Z x d W 9 0 O 1 N l Y 3 R p b 2 4 x L 1 R h Y m V s N V 9 f M 1 9 f N 1 9 f M z M v Q 2 h h b m d l Z C B U e X B l L n t W Z W U g d M O 8 w 7 x w X 3 V 1 Z W Q g a 2 9 n d W 1 p Z C w x O X 0 m c X V v d D s s J n F 1 b 3 Q 7 U 2 V j d G l v b j E v V G F i Z W w 1 X 1 8 z X 1 8 3 X 1 8 z M y 9 D a G F u Z 2 V k I F R 5 c G U u e 0 l u d G V y a 2 F s a W J y Z W V y a W 1 p c 2 U g d M O 8 w 7 x w X 2 t l a H R p d i w y M H 0 m c X V v d D s s J n F 1 b 3 Q 7 U 2 V j d G l v b j E v V G F i Z W w 1 X 1 8 z X 1 8 3 X 1 8 z M y 9 D a G F u Z 2 V k I F R 5 c G U u e 0 t v Z 3 V t a S B 2 a W l t Y W 5 l I H N l a X J l I G F h c 3 R h L D I x f S Z x d W 9 0 O y w m c X V v d D t T Z W N 0 a W 9 u M S 9 U Y W J l b D V f X z N f X z d f X z M z L 0 N o Y W 5 n Z W Q g V H l w Z S 5 7 U 2 V p c m V r b 2 h 0 Y W R l I G F y d i B r b 2 d 1 b W l z L D I y f S Z x d W 9 0 O y w m c X V v d D t T Z W N 0 a W 9 u M S 9 U Y W J l b D V f X z N f X z d f X z M z L 0 N o Y W 5 n Z W Q g V H l w Z S 5 7 T G 9 v a 2 x l d n V z d G V n d X I s M j N 9 J n F 1 b 3 Q 7 L C Z x d W 9 0 O 1 N l Y 3 R p b 2 4 x L 1 R h Y m V s N V 9 f M 1 9 f N 1 9 f M z M v Q 2 h h b m d l Z C B U e X B l L n t Q w 7 V s b H V t Y W p h b m R 1 c 2 x p a y A o U F J J Q S k g b W F h I H Z l Z W t h a X R z Z X b D t s O 2 b m R p c y A o a G E p L D I 0 f S Z x d W 9 0 O y w m c X V v d D t T Z W N 0 a W 9 u M S 9 U Y W J l b D V f X z N f X z d f X z M z L 0 N o Y W 5 n Z W Q g V H l w Z S 5 7 U M O 1 b G x 1 b W F q Y W 5 k d X N s a W s g b W F h I C A o U F J J Q S k g d m V l a 2 F p d H N l d s O 2 w 7 Z u Z G l z I C g l K S w y N X 0 m c X V v d D s s J n F 1 b 3 Q 7 U 2 V j d G l v b j E v V G F i Z W w 1 X 1 8 z X 1 8 3 X 1 8 z M y 9 D a G F u Z 2 V k I F R 5 c G U u e 0 v D t X Z h d H R l Z 2 E g b W F h I H Z l Z W t h a X R z Z X b D t s O 2 b m R p c y A o a G E p L D I 2 f S Z x d W 9 0 O y w m c X V v d D t T Z W N 0 a W 9 u M S 9 U Y W J l b D V f X z N f X z d f X z M z L 0 N o Y W 5 n Z W Q g V H l w Z S 5 7 S 8 O 1 d m F r Y X R 0 Z W d h I G 1 h Y S B 2 Z W V r Y W l 0 c 2 V u w 7 b D t m 5 k a X M g K C U p L D I 3 f S Z x d W 9 0 O y w m c X V v d D t T Z W N 0 a W 9 u M S 9 U Y W J l b D V f X z N f X z d f X z M z L 0 N o Y W 5 n Z W Q g V H l w Z S 5 7 T W F h a 2 F 0 Z S B 2 Z W V r Y W l 0 c 2 V 2 w 7 b D t m 5 k a X M g K G h h K S w y O H 0 m c X V v d D s s J n F 1 b 3 Q 7 U 2 V j d G l v b j E v V G F i Z W w 1 X 1 8 z X 1 8 3 X 1 8 z M y 9 D a G F u Z 2 V k I F R 5 c G U u e 1 Z v b 2 x 1 d m V l a 2 9 n d W 1 p I H B p a 2 t 1 c y A o b S k s M j l 9 J n F 1 b 3 Q 7 L C Z x d W 9 0 O 1 N l Y 3 R p b 2 4 x L 1 R h Y m V s N V 9 f M 1 9 f N 1 9 f M z M v Q 2 h h b m d l Z C B U e X B l L n t W b 2 9 s d X Z l Z W t v Z 3 V t a S B w a W t r d X M g K G 0 p X 3 V 1 Z W Q g a 2 9 n d W 1 p Z C w z M H 0 m c X V v d D s s J n F 1 b 3 Q 7 U 2 V j d G l v b j E v V G F i Z W w 1 X 1 8 z X 1 8 3 X 1 8 z M y 9 D a G F u Z 2 V k I F R 5 c G U u e 0 t v Z 3 V t a S B s b 2 9 k d X N s a W s g d m 9 v b H V o d W x r I C h F c 3 R N b 2 R l b C w g M j A x M S k 7 I G 0 z L 2 E s M z F 9 J n F 1 b 3 Q 7 L C Z x d W 9 0 O 1 N l Y 3 R p b 2 4 x L 1 R h Y m V s N V 9 f M 1 9 f N 1 9 f M z M v Q 2 h h b m d l Z C B U e X B l L n t F Z X N 2 b 2 9 s d S B r Y X R 0 d X Z 1 c y B r b 2 d 1 b W l n Y S A o J S k s M z J 9 J n F 1 b 3 Q 7 L C Z x d W 9 0 O 1 N l Y 3 R p b 2 4 x L 1 R h Y m V s N V 9 f M 1 9 f N 1 9 f M z M v Q 2 h h b m d l Z C B U e X B l L n t F Z X N 2 b 2 9 s d S B r Y X R 0 d X Z 1 c y B r b 2 d 1 b W l n Y S A o J S l f d X V l Z C B r b 2 d 1 b W l k L D M z f S Z x d W 9 0 O y w m c X V v d D t T Z W N 0 a W 9 u M S 9 U Y W J l b D V f X z N f X z d f X z M z L 0 N o Y W 5 n Z W Q g V H l w Z S 5 7 V m V l I G h l a W R l I G t v Z 3 V t a S B 2 Y W x n Y W x l I D I w M T c g K H R 1 a C 9 t M y 9 h K S w z N H 0 m c X V v d D s s J n F 1 b 3 Q 7 U 2 V j d G l v b j E v V G F i Z W w 1 X 1 8 z X 1 8 3 X 1 8 z M y 9 D a G F u Z 2 V k I F R 5 c G U u e 1 Z l Z S B o Z W l k Z S B 2 b 2 9 s d W h 1 b G d h c 3 Q g K C U p L D M 1 f S Z x d W 9 0 O y w m c X V v d D t T Z W N 0 a W 9 u M S 9 U Y W J l b D V f X z N f X z d f X z M z L 0 N o Y W 5 n Z W Q g V H l w Z S 5 7 U G l u b m F 2 Z W U g d s O 1 d H Q g a 2 9 n d W 1 p I H Z h b G d s Y X N 0 I C A y M D E 3 I C h 0 d W g v b T M v Y S k s M z Z 9 J n F 1 b 3 Q 7 L C Z x d W 9 0 O 1 N l Y 3 R p b 2 4 x L 1 R h Y m V s N V 9 f M 1 9 f N 1 9 f M z M v Q 2 h h b m d l Z C B U e X B l L n t Q a W 5 u Y X Z l Z S B 2 w 7 V 0 d C B r b 2 d 1 b W k g d m F s Z 2 x h c 3 Q g M j A x N y A o J S k s M z d 9 J n F 1 b 3 Q 7 L C Z x d W 9 0 O 1 N l Y 3 R p b 2 4 x L 1 R h Y m V s N V 9 f M 1 9 f N 1 9 f M z M v Q 2 h h b m d l Z C B U e X B l L n t J I H N l b 3 R 1 Z C B w w 7 V o a m F 2 Z W V r a W h 0 L D M 4 f S Z x d W 9 0 O y w m c X V v d D t T Z W N 0 a W 9 u M S 9 U Y W J l b D V f X z N f X z d f X z M z L 0 N o Y W 5 n Z W Q g V H l w Z S 5 7 S S B z Z W 9 0 d W Q g c M O 1 a G p h d m V l a 2 l o a S B w w 7 V o a m F 2 Z W V s a X N l I H R v a X R 1 b W l z Z S B v c 2 F r Y W F s L D M 5 f S Z x d W 9 0 O y w m c X V v d D t T Z W N 0 a W 9 u M S 9 U Y W J l b D V f X z N f X z d f X z M z L 0 N o Y W 5 n Z W Q g V H l w Z S 5 7 S S B z Z W 9 0 d W Q g c M O 1 a G p h d m V l a 2 l o a S B z Z W l z d W 5 k I C g y M D E 1 K S w 0 M H 0 m c X V v d D s s J n F 1 b 3 Q 7 U 2 V j d G l v b j E v V G F i Z W w 1 X 1 8 z X 1 8 3 X 1 8 z M y 9 D a G F u Z 2 V k I F R 5 c G U u e 0 l J I H N l b 3 R 1 Z C B w w 7 V o a m F 2 Z W V r a W h 0 L D Q x f S Z x d W 9 0 O y w m c X V v d D t T Z W N 0 a W 9 u M S 9 U Y W J l b D V f X z N f X z d f X z M z L 0 N o Y W 5 n Z W Q g V H l w Z S 5 7 S U k g c M O 1 a G p h d m V l a 2 l o a S B w w 7 V o a m F 2 Z W V s a X N l I H R v a X R 1 b W l z Z S B v c 2 F r Y W F s L D Q y f S Z x d W 9 0 O y w m c X V v d D t T Z W N 0 a W 9 u M S 9 U Y W J l b D V f X z N f X z d f X z M z L 0 N o Y W 5 n Z W Q g V H l w Z S 5 7 S U k g c 2 V v d H V k I H D D t W h q Y X Z l Z W t p a G k g c 2 V p c 3 V u Z C A o M j A x N S k s N D N 9 J n F 1 b 3 Q 7 L C Z x d W 9 0 O 1 N l Y 3 R p b 2 4 x L 1 R h Y m V s N V 9 f M 1 9 f N 1 9 f M z M v Q 2 h h b m d l Z C B U e X B l L n t Q w 7 V o a m F 2 Z W U g a 2 9 n d X N l Z C B 2 b 2 9 s d X Z l Z W t v Z 3 V t a S B 2 Y W x n b G F z X z I w M T c g K H R 1 a C B t M y 9 h K S w 0 N H 0 m c X V v d D s s J n F 1 b 3 Q 7 U 2 V j d G l v b j E v V G F i Z W w 1 X 1 8 z X 1 8 3 X 1 8 z M y 9 D a G F u Z 2 V k I F R 5 c G U u e 1 D D t W h q Y X Z l Z S B v c 2 F r Y W F s I G t v Z 3 V t a S B 2 b 2 9 s d W h 1 b G d h c 3 Q g K C U p L D Q 1 f S Z x d W 9 0 O y w m c X V v d D t T Z W N 0 a W 9 u M S 9 U Y W J l b D V f X z N f X z d f X z M z L 0 N o Y W 5 n Z W Q g V H l w Z S 5 7 V m V l d s O 1 d H Q g a 2 9 n d W 1 p I H Z h b G d s Y X M g a 2 9 r a 3 U g K H R 1 a C B t M y 9 h K S w 0 N n 0 m c X V v d D s s J n F 1 b 3 Q 7 U 2 V j d G l v b j E v V G F i Z W w 1 X 1 8 z X 1 8 3 X 1 8 z M y 9 D a G F u Z 2 V k I F R 5 c G U u e 1 Z l Z X b D t X R 0 I G t v Z 3 V t a S A g d m F s Z 2 x h c y A o J S k s N D d 9 J n F 1 b 3 Q 7 L C Z x d W 9 0 O 1 N l Y 3 R p b 2 4 x L 1 R h Y m V s N V 9 f M 1 9 f N 1 9 f M z M v Q 2 h h b m d l Z C B U e X B l L n t W Z W V r b 2 d 1 c 2 U g b X V 1 d H V z I C h 0 d W g g b T M v Y S k s N D h 9 J n F 1 b 3 Q 7 L C Z x d W 9 0 O 1 N l Y 3 R p b 2 4 x L 1 R h Y m V s N V 9 f M 1 9 f N 1 9 f M z M v Q 2 h h b m d l Z C B U e X B l L n t W Z W V r b 2 d 1 c 2 U g b X V 1 d H V z I C g l K S w 0 O X 0 m c X V v d D s s J n F 1 b 3 Q 7 U 2 V j d G l v b j E v V G F i Z W w 1 X 1 8 z X 1 8 3 X 1 8 z M y 9 D a G F u Z 2 V k I F R 5 c G U u e 1 B h a X N 1 Z G U g Y X J 2 I G t v Z 3 V t a W w s N T B 9 J n F 1 b 3 Q 7 L C Z x d W 9 0 O 1 N l Y 3 R p b 2 4 x L 1 R h Y m V s N V 9 f M 1 9 f N 1 9 f M z M v Q 2 h h b m d l Z C B U e X B l L n t Q Y W l z d W R l I G F y d i B r b 2 d 1 b W l s X 3 V 1 Z W Q g a 2 9 n d W 1 p Z C w 1 M X 0 m c X V v d D s s J n F 1 b 3 Q 7 U 2 V j d G l v b j E v V G F i Z W w 1 X 1 8 z X 1 8 3 X 1 8 z M y 9 D a G F u Z 2 V k I F R 5 c G U u e 8 O c b G V 0 Y W 1 h d H V k I G p h I H J h c 2 t l c 3 R p I M O 8 b G V 0 Y X R h d m F k I H B h a X N 1 Z C w 1 M n 0 m c X V v d D s s J n F 1 b 3 Q 7 U 2 V j d G l v b j E v V G F i Z W w 1 X 1 8 z X 1 8 3 X 1 8 z M y 9 D a G F u Z 2 V k I F R 5 c G U u e 8 O c b G V 0 Y W 1 h d H V k I G p h I H J h c 2 t l c 3 R p I M O 8 b G V 0 Y X R h d m F k I H B h a X N 1 Z F 9 1 d W V k I G t v Z 3 V t a W Q s N T N 9 J n F 1 b 3 Q 7 L C Z x d W 9 0 O 1 N l Y 3 R p b 2 4 x L 1 R h Y m V s N V 9 f M 1 9 f N 1 9 f M z M v Q 2 h h b m d l Z C B U e X B l L n t L b 3 B y Y X B l c 2 F k Z S B h c n Y g a 2 9 n d W 1 p b C w 1 N H 0 m c X V v d D s s J n F 1 b 3 Q 7 U 2 V j d G l v b j E v V G F i Z W w 1 X 1 8 z X 1 8 3 X 1 8 z M y 9 D a G F u Z 2 V k I F R 5 c G U u e 0 h F S i B r b 2 d 1 b W l s X 3 V 1 Z W Q g a 2 9 n d W 1 p Z C w 1 N X 0 m c X V v d D s s J n F 1 b 3 Q 7 U 2 V j d G l v b j E v V G F i Z W w 1 X 1 8 z X 1 8 3 X 1 8 z M y 9 D a G F u Z 2 V k I F R 5 c G U u e 0 z D t W h l a s O 1 Z S B v c 2 F r Y W F s I G t v Z 3 V t a X M g K C U p X 3 V 1 Z W Q g a 2 9 n d W 1 p Z C w 1 N n 0 m c X V v d D s s J n F 1 b 3 Q 7 U 2 V j d G l v b j E v V G F i Z W w 1 X 1 8 z X 1 8 3 X 1 8 z M y 9 D a G F u Z 2 V k I F R 5 c G U u e 0 t h b G F z d G l r d W x p c 2 V s d C B 2 w 6 R o Z W 9 s d W x p c 2 V r c y B t w 6 T D p H J h b W l z Z S B l d H R l c G F u Z W s g K E t h V k 8 p L D U 3 f S Z x d W 9 0 O y w m c X V v d D t T Z W N 0 a W 9 u M S 9 U Y W J l b D V f X z N f X z d f X z M z L 0 N o Y W 5 n Z W Q g V H l w Z S 5 7 S F l N T y A g a G l u b m F u Z y A y M D E 0 L D U 4 f S Z x d W 9 0 O y w m c X V v d D t T Z W N 0 a W 9 u M S 9 U Y W J l b D V f X z N f X z d f X z M z L 0 N o Y W 5 n Z W Q g V H l w Z S 5 7 S 8 O 1 d m F r Y X R 0 Z W d h I G 1 h Y S B o a W 5 u Y W 5 n L D U 5 f S Z x d W 9 0 O y w m c X V v d D t T Z W N 0 a W 9 u M S 9 U Y W J l b D V f X z N f X z d f X z M z L 0 N o Y W 5 n Z W Q g V H l w Z S 5 7 U M O 1 b G x 1 b W F h I G h p b m 5 h b m c s N j B 9 J n F 1 b 3 Q 7 L C Z x d W 9 0 O 1 N l Y 3 R p b 2 4 x L 1 R h Y m V s N V 9 f M 1 9 f N 1 9 f M z M v Q 2 h h b m d l Z C B U e X B l L n t W R U V W w 5 V U V S B I S U 5 O Q U 5 H L D Y x f S Z x d W 9 0 O y w m c X V v d D t T Z W N 0 a W 9 u M S 9 U Y W J l b D V f X z N f X z d f X z M z L 0 N o Y W 5 n Z W Q g V H l w Z S 5 7 V k V F I E h F S V R F I E h J T k 5 B T k c s N j J 9 J n F 1 b 3 Q 7 L C Z x d W 9 0 O 1 N l Y 3 R p b 2 4 x L 1 R h Y m V s N V 9 f M 1 9 f N 1 9 f M z M v Q 2 h h b m d l Z C B U e X B l L n t F R V N W T 0 9 M V U d B I E t B V F R V V l V T R S B I S U 5 O Q U 5 H L D Y z f S Z x d W 9 0 O y w m c X V v d D t T Z W N 0 a W 9 u M S 9 U Y W J l b D V f X z N f X z d f X z M z L 0 N o Y W 5 n Z W Q g V H l w Z S 5 7 R U V T V k 9 P T F V H Q S B L Q V R U V V Z V U 0 U g S E l O T k F O R 1 9 1 d W V k I G t v Z 3 V t a W Q s N j R 9 J n F 1 b 3 Q 7 L C Z x d W 9 0 O 1 N l Y 3 R p b 2 4 x L 1 R h Y m V s N V 9 f M 1 9 f N 1 9 f M z M v Q 2 h h b m d l Z C B U e X B l L n t Q Q U l T V U R F I E 3 D l U p V I F Z F R V J F x b 1 J S U 1 J T E U s N j V 9 J n F 1 b 3 Q 7 L C Z x d W 9 0 O 1 N l Y 3 R p b 2 4 x L 1 R h Y m V s N V 9 f M 1 9 f N 1 9 f M z M v Q 2 h h b m d l Z C B U e X B l L n t Q Q U l T V U R F I E 3 D l U p V I F Z F R V J F x b 1 J S U 1 J T E V f d X V l Z C B r b 2 d 1 b W l k L D Y 2 f S Z x d W 9 0 O y w m c X V v d D t T Z W N 0 a W 9 u M S 9 U Y W J l b D V f X z N f X z d f X z M z L 0 N o Y W 5 n Z W Q g V H l w Z S 5 7 w 5 x M R V R B T U F U V V R F I E p B I F J B U 0 t F U 1 R J I M O c T E V U Q V R B V k F U R S B Q Q U l T V U R F I E 3 D l U p V I E h J T k 5 B T k c s N j d 9 J n F 1 b 3 Q 7 L C Z x d W 9 0 O 1 N l Y 3 R p b 2 4 x L 1 R h Y m V s N V 9 f M 1 9 f N 1 9 f M z M v Q 2 h h b m d l Z C B U e X B l L n v D n E x F V E F N Q V R V V E U g S k E g U k F T S 0 V T V E k g w 5 x M R V R B V E F W Q V R F I F B B S V N V R E U g T c O V S l U g S E l O T k F O R 1 9 1 d W V k I G t v Z 3 V t a W Q s N j h 9 J n F 1 b 3 Q 7 L C Z x d W 9 0 O 1 N l Y 3 R p b 2 4 x L 1 R h Y m V s N V 9 f M 1 9 f N 1 9 f M z M v Q 2 h h b m d l Z C B U e X B l L n t M Q U 1 N S S B I S U 5 O Q U 5 H L D Y 5 f S Z x d W 9 0 O y w m c X V v d D t T Z W N 0 a W 9 u M S 9 U Y W J l b D V f X z N f X z d f X z M z L 0 N o Y W 5 n Z W Q g V H l w Z S 5 7 T E 9 P S 0 x F V l V T R S B I S U 5 O Q U 5 H L D c w f S Z x d W 9 0 O y w m c X V v d D t T Z W N 0 a W 9 u M S 9 U Y W J l b D V f X z N f X z d f X z M z L 0 N o Y W 5 n Z W Q g V H l w Z S 5 7 T U F B S 0 F U V E U g S E l O T k F O R y w 3 M X 0 m c X V v d D s s J n F 1 b 3 Q 7 U 2 V j d G l v b j E v V G F i Z W w 1 X 1 8 z X 1 8 3 X 1 8 z M y 9 D a G F u Z 2 V k I F R 5 c G U u e 1 Z F R U t B U 1 V U V V N F I E h J T k 5 B T k c g I C h o Y W x 2 a W 0 g L S B 2 Z W V 2 w 7 V 0 d C 9 2 Z W V o Z W l k Z S k s N z J 9 J n F 1 b 3 Q 7 L C Z x d W 9 0 O 1 N l Y 3 R p b 2 4 x L 1 R h Y m V s N V 9 f M 1 9 f N 1 9 f M z M v Q 2 h h b m d l Z C B U e X B l L n v D h F J B V k 9 P T F U g T E 9 P R F V T T E l L S 1 V T R S B I S U 5 O Q U 5 H I C h o Y W x 2 a W 0 g L S B l Z X N 2 b 2 9 s d S B r Y X R 0 d X Z 1 c 2 U g a G l u b m F u Z y B r b 2 d 1 b W l n Y S 8 g c G F p c 3 U g b c O 1 a n U g d m V l c m X F v m l p b W l s Z S k s N z N 9 J n F 1 b 3 Q 7 L C Z x d W 9 0 O 1 N l Y 3 R p b 2 4 x L 1 R h Y m V s N V 9 f M 1 9 f N 1 9 f M z M v Q 2 h h b m d l Z C B U e X B l L n v D h F J B V k 9 P T F U g T E 9 P R F V T T E l L S 1 V T R S B I S U 5 O Q U 5 H X 3 V 1 Z W Q g a 2 9 n d W 1 p Z C w 3 N H 0 m c X V v d D s s J n F 1 b 3 Q 7 U 2 V j d G l v b j E v V G F i Z W w 1 X 1 8 z X 1 8 3 X 1 8 z M y 9 D a G F u Z 2 V k I F R 5 c G U u e 1 T D l U t F U 1 R B T U F U V V N F I E 3 D l U p V I E h J T k 5 B T k c g I C h w Y W l z d S B t w 7 V q d S k s N z V 9 J n F 1 b 3 Q 7 L C Z x d W 9 0 O 1 N l Y 3 R p b 2 4 x L 1 R h Y m V s N V 9 f M 1 9 f N 1 9 f M z M v Q 2 h h b m d l Z C B U e X B l L n t U w 5 V L R V N U Q U 1 B V F V T R S B N w 5 V K V S B I S U 5 O Q U 5 H X 3 V 1 Z W Q g a 2 9 n d W 1 p Z C w 3 N n 0 m c X V v d D s s J n F 1 b 3 Q 7 U 2 V j d G l v b j E v V G F i Z W w 1 X 1 8 z X 1 8 3 X 1 8 z M y 9 D a G F u Z 2 V k I F R 5 c G U u e 0 1 P U k Z P T E 9 P R 0 l B I C h h c m l 0 b W V l d G l s a W 5 l I G t l c 2 t t a W 5 l I C 0 g b W F h a 2 F 0 Z S w g b G 9 v a 2 x l d n V z L C B s Y W 1 t K S w 3 N 3 0 m c X V v d D s s J n F 1 b 3 Q 7 U 2 V j d G l v b j E v V G F i Z W w 1 X 1 8 z X 1 8 3 X 1 8 z M y 9 D a G F u Z 2 V k I F R 5 c G U u e 0 j D n E 1 P I E h J T k 5 B T k c g K G h h b H Z p b S l f d X V l Z C B r b 2 d 1 b W l k L D c 4 f S Z x d W 9 0 O y w m c X V v d D t T Z W N 0 a W 9 u M S 9 U Y W J l b D V f X z N f X z d f X z M z L 0 N o Y W 5 n Z W Q g V H l w Z S 5 7 S F l N T y A g S E l O T k F O R y A o a G F s d m l t K V 9 r Z W h 0 a X Z h Z C B r b 2 d 1 b W l k L D c 5 f S Z x d W 9 0 O y w m c X V v d D t T Z W N 0 a W 9 u M S 9 U Y W J l b D V f X z N f X z d f X z M z L 0 N o Y W 5 n Z W Q g V H l w Z S 5 7 S F l N T y B I S U 5 O Q U 5 H V U R f M j A x N C w 4 M H 0 m c X V v d D s s J n F 1 b 3 Q 7 U 2 V j d G l v b j E v V G F i Z W w 1 X 1 8 z X 1 8 3 X 1 8 z M y 9 D a G F u Z 2 V k I F R 5 c G U u e 0 t v b W 1 l b n R h Y X J p Z C w 4 M X 0 m c X V v d D s s J n F 1 b 3 Q 7 U 2 V j d G l v b j E v V G F i Z W w 1 X 1 8 z X 1 8 3 X 1 8 z M y 9 D a G F u Z 2 V k I F R 5 c G U u e 0 3 D p H J r c 8 O 1 b m F k L D g y f S Z x d W 9 0 O y w m c X V v d D t T Z W N 0 a W 9 u M S 9 U Y W J l b D V f X z N f X z d f X z M z L 0 N o Y W 5 n Z W Q g V H l w Z S 5 7 w 5 Z T R S B N S V R U R S B I R U E g R U x F T U V O V C B W T U s g M j A x M y 0 y M D E 3 L D g z f S Z x d W 9 0 O y w m c X V v d D t T Z W N 0 a W 9 u M S 9 U Y W J l b D V f X z N f X z d f X z M z L 0 N o Y W 5 n Z W Q g V H l w Z S 5 7 w 5 Z T R S B N S V R U R S B I R U E g T s O E S V R B S k E g V k 1 L I D I w M T M t M j A x N y w 4 N H 0 m c X V v d D s s J n F 1 b 3 Q 7 U 2 V j d G l v b j E v V G F i Z W w 1 X 1 8 z X 1 8 3 X 1 8 z M y 9 D a G F u Z 2 V k I F R 5 c G U u e 8 O W U 0 U g T U l U V E U g S E V B I F D D l U h K V V M g V k 1 L I D I w M T M t M j A x N y w 4 N X 0 m c X V v d D s s J n F 1 b 3 Q 7 U 2 V j d G l v b j E v V G F i Z W w 1 X 1 8 z X 1 8 3 X 1 8 z M y 9 D a G F u Z 2 V k I F R 5 c G U u e 0 t F U 0 U g T U l U V E U g S E V B I E 7 D h E l U Q U p B I F Z N S y A y M D E z L T I w M T c s O D Z 9 J n F 1 b 3 Q 7 L C Z x d W 9 0 O 1 N l Y 3 R p b 2 4 x L 1 R h Y m V s N V 9 f M 1 9 f N 1 9 f M z M v Q 2 h h b m d l Z C B U e X B l L n t T R U l T V U 5 E I D I w M T c s O D d 9 J n F 1 b 3 Q 7 L C Z x d W 9 0 O 1 N l Y 3 R p b 2 4 x L 1 R h Y m V s N V 9 f M 1 9 f N 1 9 f M z M v Q 2 h h b m d l Z C B U e X B l L n t L T 0 9 O R F N F S V N V T k Q g R U V T T c O E U k s g V k 1 L I D I w M j E s O D h 9 J n F 1 b 3 Q 7 L C Z x d W 9 0 O 1 N l Y 3 R p b 2 4 x L 1 R h Y m V s N V 9 f M 1 9 f N 1 9 f M z M v Q 2 h h b m d l Z C B U e X B l L n t L T 0 9 O R F N F S V N V T k Q g R U V T T c O E U k s g V k 1 L I D I w M j E g c 2 F h d n V 0 Y W 1 h d G E v c 2 F h d n V 0 Y X R 1 Z C w 4 O X 0 m c X V v d D s s J n F 1 b 3 Q 7 U 2 V j d G l v b j E v V G F i Z W w 1 X 1 8 z X 1 8 3 X 1 8 z M y 9 D a G F u Z 2 V k I F R 5 c G U u e 8 O W U 0 U g b W l 0 d G V o Z W F k I G 7 D p G l 0 Y W p h Z C B s w 6 R i a S B z Z W l y Z S B h a m F s b 2 8 s O T B 9 J n F 1 b 3 Q 7 L C Z x d W 9 0 O 1 N l Y 3 R p b 2 4 x L 1 R h Y m V s N V 9 f M 1 9 f N 1 9 f M z M v Q 2 h h b m d l Z C B U e X B l L n t L b 2 1 t Z W 5 0 Y W F y a W Q g c 2 V p c 3 V u Z G k g a n V 1 c m R l I C h F R U x J U y k s O T F 9 J n F 1 b 3 Q 7 L C Z x d W 9 0 O 1 N l Y 3 R p b 2 4 x L 1 R h Y m V s N V 9 f M 1 9 f N 1 9 f M z M v Q 2 h h b m d l Z C B U e X B l L n v D l l N F I G 1 p d H R l a G V h I H D D t W h q d X N l Z C B s w 6 R i a S B z Z W l y Z S B h a m F s b 2 8 s O T J 9 J n F 1 b 3 Q 7 L C Z x d W 9 0 O 1 N l Y 3 R p b 2 4 x L 1 R h Y m V s N V 9 f M 1 9 f N 1 9 f M z M v Q 2 h h b m d l Z C B U e X B l L n t U Z W 9 z d G F 0 Y X Y g b G F o Z W 5 k d X M g c G F p c 3 U g Y X Z h b W l z Z W t z I H B 1 d W R 1 Y i w 5 M 3 0 m c X V v d D s s J n F 1 b 3 Q 7 U 2 V j d G l v b j E v V G F i Z W w 1 X 1 8 z X 1 8 3 X 1 8 z M y 9 D a G F u Z 2 V k I F R 5 c G U u e 0 j D v G R y b 2 V u Z X J n a W E s O T R 9 J n F 1 b 3 Q 7 L C Z x d W 9 0 O 1 N l Y 3 R p b 2 4 x L 1 R h Y m V s N V 9 f M 1 9 f N 1 9 f M z M v Q 2 h h b m d l Z C B U e X B l L n t I w 7 x k c m 9 l b m V y Z 2 l h L C B y Z W t y Z W F 0 a W l 2 b m U s O T V 9 J n F 1 b 3 Q 7 L C Z x d W 9 0 O 1 N l Y 3 R p b 2 4 x L 1 R h Y m V s N V 9 f M 1 9 f N 1 9 f M z M v Q 2 h h b m d l Z C B U e X B l L n t L Y W x h a 2 F z d m F 0 d X M s O T Z 9 J n F 1 b 3 Q 7 L C Z x d W 9 0 O 1 N l Y 3 R p b 2 4 x L 1 R h Y m V s N V 9 f M 1 9 f N 1 9 f M z M v Q 2 h h b m d l Z C B U e X B l L n t M b 2 9 k d X N s a W s g a s O k c n Y s O T d 9 J n F 1 b 3 Q 7 L C Z x d W 9 0 O 1 N l Y 3 R p b 2 4 x L 1 R h Y m V s N V 9 f M 1 9 f N 1 9 f M z M v Q 2 h h b m d l Z C B U e X B l L n t N Y W F w Y X J h b m R 1 c y w 5 O H 0 m c X V v d D s s J n F 1 b 3 Q 7 U 2 V j d G l v b j E v V G F i Z W w 1 X 1 8 z X 1 8 3 X 1 8 z M y 9 D a G F u Z 2 V k I F R 5 c G U u e 0 9 0 c 3 R h c m J l d G E s O T l 9 J n F 1 b 3 Q 7 L C Z x d W 9 0 O 1 N l Y 3 R p b 2 4 x L 1 R h Y m V s N V 9 f M 1 9 f N 1 9 f M z M v Q 2 h h b m d l Z C B U e X B l L n t S Z W t y Z W F 0 a W l 2 b m U s M T A w f S Z x d W 9 0 O y w m c X V v d D t T Z W N 0 a W 9 u M S 9 U Y W J l b D V f X z N f X z d f X z M z L 0 N o Y W 5 n Z W Q g V H l w Z S 5 7 V G F s b G l u b m E g c G l u b m F 2 Z W V o Y W F y Z S w x M D F 9 J n F 1 b 3 Q 7 L C Z x d W 9 0 O 1 N l Y 3 R p b 2 4 x L 1 R h Y m V s N V 9 f M 1 9 f N 1 9 f M z M v Q 2 h h b m d l Z C B U e X B l L n t W Z W V o Y W F y Z S w x M D J 9 J n F 1 b 3 Q 7 L C Z x d W 9 0 O 1 N l Y 3 R p b 2 4 x L 1 R h Y m V s N V 9 f M 1 9 f N 1 9 f M z M v Q 2 h h b m d l Z C B U e X B l L n v D n G x k a 2 9 r a 3 V 2 w 7 V 0 Z S w x M D N 9 J n F 1 b 3 Q 7 L C Z x d W 9 0 O 1 N l Y 3 R p b 2 4 x L 1 R h Y m V s N V 9 f M 1 9 f N 1 9 f M z M v Q 2 h h b m d l Z C B U e X B l L n t Q Y W l z d W R l I G F y d i B s w 7 V o Z W r D t W U g b M O 1 a W d 1 b C A s M T A 0 f S Z x d W 9 0 O y w m c X V v d D t T Z W N 0 a W 9 u M S 9 U Y W J l b D V f X z N f X z d f X z M z L 0 N o Y W 5 n Z W Q g V H l w Z S 5 7 T W V l d G 1 l Z C B 2 Y W p h b G l r d W Q g b M O 1 a G V q w 7 V l b C A s M T A 1 f S Z x d W 9 0 O y w m c X V v d D t T Z W N 0 a W 9 u M S 9 U Y W J l b D V f X z N f X z d f X z M z L 0 N o Y W 5 n Z W Q g V H l w Z S 5 7 T W V l d G 1 l Z C B 2 Y W p h b G l r d W Q g d G F 2 Y W r D t W V s I C w x M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D V f X z N f X z d f X z M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N V 9 f M 1 9 f N 1 9 f M z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x + M L o q 5 1 U y m q m o K k p e e 3 g A A A A A C A A A A A A A D Z g A A w A A A A B A A A A B 5 y N 8 s x P h S D f 9 a 6 t x p 7 1 L 0 A A A A A A S A A A C g A A A A E A A A A H a g b F s D / x W b z P 2 4 d g V C s + V Q A A A A m l T y e 0 s G a i y 5 W + Y I e F T 1 R 8 8 Z n u + 7 n 4 G h U S i 7 T v Y l Z L W l w c K 3 t D K W / 4 K l 1 H q X Q m V U 6 U Z m n A B 5 A 0 j w e o G k f h e Y N y s g F B B p e k / X Y 6 M z i h x U F Y E U A A A A H k a r j w u L C p u I B I z 8 0 l g H r X + z y m c = < / D a t a M a s h u p > 
</file>

<file path=customXml/itemProps1.xml><?xml version="1.0" encoding="utf-8"?>
<ds:datastoreItem xmlns:ds="http://schemas.openxmlformats.org/officeDocument/2006/customXml" ds:itemID="{010D8B2F-316E-40D2-84B5-DA03E055E0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1</vt:i4>
      </vt:variant>
    </vt:vector>
  </HeadingPairs>
  <TitlesOfParts>
    <vt:vector size="1" baseType="lpstr">
      <vt:lpstr>HÜMO hinnangud_esitamiseks</vt:lpstr>
    </vt:vector>
  </TitlesOfParts>
  <Company>Keskkonnaministeeriumi Infotehnoloogiakesku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dri Auväärt</dc:creator>
  <cp:lastModifiedBy>Marge</cp:lastModifiedBy>
  <dcterms:created xsi:type="dcterms:W3CDTF">2019-02-03T11:21:22Z</dcterms:created>
  <dcterms:modified xsi:type="dcterms:W3CDTF">2022-03-17T12:40:20Z</dcterms:modified>
</cp:coreProperties>
</file>